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https://d.docs.live.net/360ba334aa9b9c4b/Documents/"/>
    </mc:Choice>
  </mc:AlternateContent>
  <xr:revisionPtr revIDLastSave="82" documentId="113_{673FCC2D-6D59-49A3-A57F-3DF34C3EFCC3}" xr6:coauthVersionLast="45" xr6:coauthVersionMax="45" xr10:uidLastSave="{C41E3271-05E1-4127-B114-74CBAAB811E2}"/>
  <bookViews>
    <workbookView xWindow="16080" yWindow="7110" windowWidth="29040" windowHeight="16440" tabRatio="505" xr2:uid="{AFE3AA1F-1E45-43E3-A20E-6C0D1661F382}"/>
  </bookViews>
  <sheets>
    <sheet name="Time Series Visuals" sheetId="19" r:id="rId1"/>
    <sheet name="Population Visualizations" sheetId="20" r:id="rId2"/>
    <sheet name="Dataset Metadata" sheetId="18" r:id="rId3"/>
  </sheets>
  <definedNames>
    <definedName name="ExternalData_1" localSheetId="2" hidden="1">'Dataset Metadata'!$A$2:$C$20</definedName>
    <definedName name="ExternalData_2" localSheetId="2" hidden="1">'Dataset Metadata'!$A$23:$C$41</definedName>
    <definedName name="Slicer_Age_Group">#N/A</definedName>
    <definedName name="Slicer_Client_Gender">#N/A</definedName>
    <definedName name="Slicer_Reporting_PHU_City">#N/A</definedName>
  </definedNames>
  <calcPr calcId="191029"/>
  <pivotCaches>
    <pivotCache cacheId="146" r:id="rId4"/>
    <pivotCache cacheId="171" r:id="rId5"/>
  </pivotCaches>
  <extLst>
    <ext xmlns:x14="http://schemas.microsoft.com/office/spreadsheetml/2009/9/main" uri="{876F7934-8845-4945-9796-88D515C7AA90}">
      <x14:pivotCaches>
        <pivotCache cacheId="149" r:id="rId6"/>
      </x14:pivotCaches>
    </ex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841E416B-1EF1-43b6-AB56-02D37102CBD5}">
      <x15:pivotCaches>
        <pivotCache cacheId="128" r:id="rId10"/>
        <pivotCache cacheId="131" r:id="rId11"/>
        <pivotCache cacheId="134" r:id="rId12"/>
        <pivotCache cacheId="137" r:id="rId13"/>
        <pivotCache cacheId="140" r:id="rId14"/>
        <pivotCache cacheId="143" r:id="rId15"/>
        <pivotCache cacheId="150" r:id="rId16"/>
        <pivotCache cacheId="153" r:id="rId17"/>
        <pivotCache cacheId="156" r:id="rId18"/>
        <pivotCache cacheId="162" r:id="rId19"/>
        <pivotCache cacheId="165" r:id="rId20"/>
        <pivotCache cacheId="168" r:id="rId21"/>
        <pivotCache cacheId="177" r:id="rId22"/>
      </x15:pivotCaches>
    </ext>
    <ext xmlns:x15="http://schemas.microsoft.com/office/spreadsheetml/2010/11/main" uri="{983426D0-5260-488c-9760-48F4B6AC55F4}">
      <x15:pivotTableReferences>
        <x15:pivotTableReference r:id="rId23"/>
        <x15:pivotTableReference r:id="rId24"/>
        <x15:pivotTableReference r:id="rId25"/>
        <x15:pivotTableReference r:id="rId26"/>
        <x15:pivotTableReference r:id="rId27"/>
        <x15:pivotTableReference r:id="rId28"/>
        <x15:pivotTableReference r:id="rId29"/>
        <x15:pivotTableReference r:id="rId30"/>
        <x15:pivotTableReference r:id="rId31"/>
        <x15:pivotTableReference r:id="rId32"/>
        <x15:pivotTableReference r:id="rId33"/>
        <x15:pivotTableReference r:id="rId34"/>
        <x15:pivotTableReference r:id="rId35"/>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AgeGroups_8202aee8-c374-4d48-a092-d2d4a613bcb0" name="dimAgeGroups" connection="Query - dimAgeGroups"/>
          <x15:modelTable id="dimGenderGroups_eaf3df4f-068f-41a7-b37f-cc3c286509e6" name="dimGenderGroups" connection="Query - dimGenderGroups"/>
          <x15:modelTable id="dimOutcomes_84cf09cd-6216-4b59-bcdf-6c8314728603" name="dimOutcomes" connection="Query - dimOutcomes"/>
          <x15:modelTable id="dimCaseAquisitionInfo_c7711bcb-6517-4666-9dd6-588a1f732f4c" name="dimCaseAquisitionInfo" connection="Query - dimCaseAquisitionInfo"/>
          <x15:modelTable id="dimReportingPHU_4d0d2149-4563-499f-9446-06f6b7effbef" name="dimReportingPHU" connection="Query - dimReportingPHU"/>
          <x15:modelTable id="factCases_4fb73dca-4961-4be9-9769-6a5576265ddf" name="factCases" connection="Query - factCases"/>
          <x15:modelTable id="factHospitalization_ef7c58fe-6f38-4d10-affe-160c5bc0522d" name="factHospitalization" connection="Query - factHospitalization"/>
          <x15:modelTable id="factTesting_23e71048-345f-4179-a4fb-3c229ce70c34" name="factTesting" connection="Query - factTesting"/>
          <x15:modelTable id="dimDate_31ff9c6d-9112-47bc-861e-7be37c7f8937" name="dimDate" connection="Query - dimDate"/>
          <x15:modelTable id="tblMeasures_34f8ab6e-d77c-48e0-91c4-745b722976e7" name="tblMeasures" connection="Query - tblMeasures"/>
        </x15:modelTables>
        <x15:modelRelationships>
          <x15:modelRelationship fromTable="factCases" fromColumn="PHU Index" toTable="dimReportingPHU" toColumn="PHU Index"/>
          <x15:modelRelationship fromTable="factCases" fromColumn="Age_Group" toTable="dimAgeGroups" toColumn="Age_Group"/>
          <x15:modelRelationship fromTable="factCases" fromColumn="Client_Gender" toTable="dimGenderGroups" toColumn="Client_Gender"/>
          <x15:modelRelationship fromTable="factCases" fromColumn="Case_AcquisitionInfo" toTable="dimCaseAquisitionInfo" toColumn="Case_AcquisitionInfo"/>
          <x15:modelRelationship fromTable="factCases" fromColumn="Outcome1" toTable="dimOutcomes" toColumn="Outcome1"/>
          <x15:modelRelationship fromTable="factCases" fromColumn="Accurate_Episode_Date" toTable="dimDate" toColumn="Date"/>
          <x15:modelRelationship fromTable="factHospitalization" fromColumn="Reported Date" toTable="dimDate" toColumn="Date"/>
          <x15:modelRelationship fromTable="factTesting" fromColumn="Reported Date" toTable="dim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dimAgeGroups" description="Connection to the 'dimAgeGroups' query in the workbook." type="100" refreshedVersion="6" minRefreshableVersion="5">
    <extLst>
      <ext xmlns:x15="http://schemas.microsoft.com/office/spreadsheetml/2010/11/main" uri="{DE250136-89BD-433C-8126-D09CA5730AF9}">
        <x15:connection id="730ef4de-d376-4703-a6a1-7a025b78d97c"/>
      </ext>
    </extLst>
  </connection>
  <connection id="2" xr16:uid="{00000000-0015-0000-FFFF-FFFF01000000}" name="Query - dimCaseAquisitionInfo" description="Connection to the 'dimCaseAquisitionInfo' query in the workbook." type="100" refreshedVersion="6" minRefreshableVersion="5">
    <extLst>
      <ext xmlns:x15="http://schemas.microsoft.com/office/spreadsheetml/2010/11/main" uri="{DE250136-89BD-433C-8126-D09CA5730AF9}">
        <x15:connection id="c4a9a9d1-6622-4118-b733-901a0685394d"/>
      </ext>
    </extLst>
  </connection>
  <connection id="3" xr16:uid="{00000000-0015-0000-FFFF-FFFF03000000}" name="Query - dimDate" description="Connection to the 'dimDate' query in the workbook." type="100" refreshedVersion="6" minRefreshableVersion="5">
    <extLst>
      <ext xmlns:x15="http://schemas.microsoft.com/office/spreadsheetml/2010/11/main" uri="{DE250136-89BD-433C-8126-D09CA5730AF9}">
        <x15:connection id="b42c4631-4c9f-416b-88dd-b7e13e04de11"/>
      </ext>
    </extLst>
  </connection>
  <connection id="4" xr16:uid="{00000000-0015-0000-FFFF-FFFF04000000}" name="Query - dimGenderGroups" description="Connection to the 'dimGenderGroups' query in the workbook." type="100" refreshedVersion="6" minRefreshableVersion="5">
    <extLst>
      <ext xmlns:x15="http://schemas.microsoft.com/office/spreadsheetml/2010/11/main" uri="{DE250136-89BD-433C-8126-D09CA5730AF9}">
        <x15:connection id="c07ac8ac-d3b4-4217-af95-0d95c2fe987a"/>
      </ext>
    </extLst>
  </connection>
  <connection id="5" xr16:uid="{00000000-0015-0000-FFFF-FFFF05000000}" name="Query - dimOutcomes" description="Connection to the 'dimOutcomes' query in the workbook." type="100" refreshedVersion="6" minRefreshableVersion="5">
    <extLst>
      <ext xmlns:x15="http://schemas.microsoft.com/office/spreadsheetml/2010/11/main" uri="{DE250136-89BD-433C-8126-D09CA5730AF9}">
        <x15:connection id="6dbffa9b-046e-4034-9c72-88ac665f4f54"/>
      </ext>
    </extLst>
  </connection>
  <connection id="6" xr16:uid="{00000000-0015-0000-FFFF-FFFF06000000}" name="Query - dimReportingPHU" description="Connection to the 'dimReportingPHU' query in the workbook." type="100" refreshedVersion="6" minRefreshableVersion="5">
    <extLst>
      <ext xmlns:x15="http://schemas.microsoft.com/office/spreadsheetml/2010/11/main" uri="{DE250136-89BD-433C-8126-D09CA5730AF9}">
        <x15:connection id="899c0fda-95fc-4a7a-a1b4-76eda1d56ae9"/>
      </ext>
    </extLst>
  </connection>
  <connection id="7" xr16:uid="{00000000-0015-0000-FFFF-FFFF07000000}" name="Query - factCases" description="Connection to the 'factCases' query in the workbook." type="100" refreshedVersion="6" minRefreshableVersion="5">
    <extLst>
      <ext xmlns:x15="http://schemas.microsoft.com/office/spreadsheetml/2010/11/main" uri="{DE250136-89BD-433C-8126-D09CA5730AF9}">
        <x15:connection id="57c35fdf-a203-434b-a73e-4b2bf3e0a8f9"/>
      </ext>
    </extLst>
  </connection>
  <connection id="8" xr16:uid="{00000000-0015-0000-FFFF-FFFF08000000}" name="Query - factHospitalization" description="Connection to the 'factHospitalization' query in the workbook." type="100" refreshedVersion="6" minRefreshableVersion="5">
    <extLst>
      <ext xmlns:x15="http://schemas.microsoft.com/office/spreadsheetml/2010/11/main" uri="{DE250136-89BD-433C-8126-D09CA5730AF9}">
        <x15:connection id="95054f05-0457-44ae-87a7-aa8a15b061fa"/>
      </ext>
    </extLst>
  </connection>
  <connection id="9" xr16:uid="{00000000-0015-0000-FFFF-FFFF09000000}" name="Query - factTesting" description="Connection to the 'factTesting' query in the workbook." type="100" refreshedVersion="6" minRefreshableVersion="5">
    <extLst>
      <ext xmlns:x15="http://schemas.microsoft.com/office/spreadsheetml/2010/11/main" uri="{DE250136-89BD-433C-8126-D09CA5730AF9}">
        <x15:connection id="fa1223be-4aaf-4dbc-afd1-06a561a0fe12"/>
      </ext>
    </extLst>
  </connection>
  <connection id="10" xr16:uid="{CAF3BD0F-4D5B-494A-AA47-21D3F2C7939A}" keepAlive="1" name="Query - fn_AgeSuperGroups" description="Connection to the 'fn_AgeSuperGroups' query in the workbook." type="5" refreshedVersion="0" background="1">
    <dbPr connection="Provider=Microsoft.Mashup.OleDb.1;Data Source=$Workbook$;Location=fn_AgeSuperGroups;Extended Properties=&quot;&quot;" command="SELECT * FROM [fn_AgeSuperGroups]"/>
  </connection>
  <connection id="11" xr16:uid="{A71CFB15-1820-4DAB-A213-105EEFED5A41}" keepAlive="1" name="Query - fn_FixAge" description="Connection to the 'fn_FixAge' query in the workbook." type="5" refreshedVersion="0" background="1">
    <dbPr connection="Provider=Microsoft.Mashup.OleDb.1;Data Source=$Workbook$;Location=fn_FixAge;Extended Properties=&quot;&quot;" command="SELECT * FROM [fn_FixAge]"/>
  </connection>
  <connection id="12" xr16:uid="{00000000-0015-0000-FFFF-FFFF0B000000}" keepAlive="1" name="Query - meta_DailyProvinceData_English" description="Connection to the 'meta_DailyProvinceData_English' query in the workbook." type="5" refreshedVersion="6" background="1" saveData="1">
    <dbPr connection="Provider=Microsoft.Mashup.OleDb.1;Data Source=$Workbook$;Location=meta_DailyProvinceData_English;Extended Properties=&quot;&quot;" command="SELECT * FROM [meta_DailyProvinceData_English]"/>
  </connection>
  <connection id="13" xr16:uid="{00000000-0015-0000-FFFF-FFFF0C000000}" keepAlive="1" name="Query - meta_DailyProvinceData_French" description="Connection to the 'meta_DailyProvinceData_French' query in the workbook." type="5" refreshedVersion="6" background="1" saveData="1">
    <dbPr connection="Provider=Microsoft.Mashup.OleDb.1;Data Source=$Workbook$;Location=meta_DailyProvinceData_French;Extended Properties=&quot;&quot;" command="SELECT * FROM [meta_DailyProvinceData_French]"/>
  </connection>
  <connection id="14" xr16:uid="{00000000-0015-0000-FFFF-FFFF0D000000}" keepAlive="1" name="Query - meta_IndividualCaseData_English" description="Connection to the 'meta_IndividualCaseData_English' query in the workbook." type="5" refreshedVersion="6" background="1" saveData="1">
    <dbPr connection="Provider=Microsoft.Mashup.OleDb.1;Data Source=$Workbook$;Location=meta_IndividualCaseData_English;Extended Properties=&quot;&quot;" command="SELECT * FROM [meta_IndividualCaseData_English]"/>
  </connection>
  <connection id="15" xr16:uid="{00000000-0015-0000-FFFF-FFFF0E000000}" keepAlive="1" name="Query - meta_IndividualCaseData_French" description="Connection to the 'meta_IndividualCaseData_French' query in the workbook." type="5" refreshedVersion="6" background="1" saveData="1">
    <dbPr connection="Provider=Microsoft.Mashup.OleDb.1;Data Source=$Workbook$;Location=meta_IndividualCaseData_French;Extended Properties=&quot;&quot;" command="SELECT * FROM [meta_IndividualCaseData_French]"/>
  </connection>
  <connection id="16" xr16:uid="{00000000-0015-0000-FFFF-FFFF10000000}" keepAlive="1" name="Query - src_DailyProvinceData" description="Connection to the 'src_DailyProvinceData' query in the workbook." type="5" refreshedVersion="6" background="1" saveData="1">
    <dbPr connection="Provider=Microsoft.Mashup.OleDb.1;Data Source=$Workbook$;Location=src_DailyProvinceData;Extended Properties=&quot;&quot;" command="SELECT * FROM [src_DailyProvinceData]"/>
  </connection>
  <connection id="17" xr16:uid="{00000000-0015-0000-FFFF-FFFF11000000}" keepAlive="1" name="Query - src_DailyProvinceData_meta" description="Connection to the 'src_DailyProvinceData_meta' query in the workbook." type="5" refreshedVersion="6" background="1" saveData="1">
    <dbPr connection="Provider=Microsoft.Mashup.OleDb.1;Data Source=$Workbook$;Location=src_DailyProvinceData_meta;Extended Properties=&quot;&quot;" command="SELECT * FROM [src_DailyProvinceData_meta]"/>
  </connection>
  <connection id="18" xr16:uid="{00000000-0015-0000-FFFF-FFFF12000000}" keepAlive="1" name="Query - src_IndividualCaseData" description="Connection to the 'src_IndividualCaseData' query in the workbook." type="5" refreshedVersion="0" background="1">
    <dbPr connection="Provider=Microsoft.Mashup.OleDb.1;Data Source=$Workbook$;Location=src_IndividualCaseData;Extended Properties=&quot;&quot;" command="SELECT * FROM [src_IndividualCaseData]"/>
  </connection>
  <connection id="19" xr16:uid="{00000000-0015-0000-FFFF-FFFF13000000}" keepAlive="1" name="Query - src_IndividualCaseData_meta" description="Connection to the 'src_IndividualCaseData_meta' query in the workbook." type="5" refreshedVersion="6" background="1" saveData="1">
    <dbPr connection="Provider=Microsoft.Mashup.OleDb.1;Data Source=$Workbook$;Location=src_IndividualCaseData_meta;Extended Properties=&quot;&quot;" command="SELECT * FROM [src_IndividualCaseData_meta]"/>
  </connection>
  <connection id="20" xr16:uid="{6BAAD33A-D42E-4044-B1BF-97A2C8B5B082}" keepAlive="1" name="Query - stg_DailyProvinceData" description="Connection to the 'stg_DailyProvinceData' query in the workbook." type="5" refreshedVersion="0" background="1">
    <dbPr connection="Provider=Microsoft.Mashup.OleDb.1;Data Source=$Workbook$;Location=stg_DailyProvinceData;Extended Properties=&quot;&quot;" command="SELECT * FROM [stg_DailyProvinceData]"/>
  </connection>
  <connection id="21" xr16:uid="{71F155E0-BF93-4CE6-AAD3-0ABEB7FEB0A1}" keepAlive="1" name="Query - stg_DailyProvinceData_meta" description="Connection to the 'stg_DailyProvinceData_meta' query in the workbook." type="5" refreshedVersion="0" background="1">
    <dbPr connection="Provider=Microsoft.Mashup.OleDb.1;Data Source=$Workbook$;Location=stg_DailyProvinceData_meta;Extended Properties=&quot;&quot;" command="SELECT * FROM [stg_DailyProvinceData_meta]"/>
  </connection>
  <connection id="22" xr16:uid="{FDEB3A4C-184F-4D9D-873D-F4E6DD5660E0}" keepAlive="1" name="Query - stg_IndividualCaseData" description="Connection to the 'stg_IndividualCaseData' query in the workbook." type="5" refreshedVersion="0" background="1">
    <dbPr connection="Provider=Microsoft.Mashup.OleDb.1;Data Source=$Workbook$;Location=stg_IndividualCaseData;Extended Properties=&quot;&quot;" command="SELECT * FROM [stg_IndividualCaseData]"/>
  </connection>
  <connection id="23" xr16:uid="{5A1325DC-1BC7-4F2A-8CE6-21212179116E}" keepAlive="1" name="Query - stg_IndividualCaseData_meta" description="Connection to the 'stg_IndividualCaseData_meta' query in the workbook." type="5" refreshedVersion="0" background="1">
    <dbPr connection="Provider=Microsoft.Mashup.OleDb.1;Data Source=$Workbook$;Location=stg_IndividualCaseData_meta;Extended Properties=&quot;&quot;" command="SELECT * FROM [stg_IndividualCaseData_meta]"/>
  </connection>
  <connection id="24" xr16:uid="{00000000-0015-0000-FFFF-FFFF14000000}" name="Query - tblMeasures" description="Connection to the 'tblMeasures' query in the workbook." type="100" refreshedVersion="6" minRefreshableVersion="5">
    <extLst>
      <ext xmlns:x15="http://schemas.microsoft.com/office/spreadsheetml/2010/11/main" uri="{DE250136-89BD-433C-8126-D09CA5730AF9}">
        <x15:connection id="247b5064-a9af-4529-bbca-5ad046154173"/>
      </ext>
    </extLst>
  </connection>
  <connection id="25" xr16:uid="{00000000-0015-0000-FFFF-FFFF15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5" uniqueCount="112">
  <si>
    <t>Resolved</t>
  </si>
  <si>
    <t>Row_ID</t>
  </si>
  <si>
    <t>Accurate_Episode_Date</t>
  </si>
  <si>
    <t>Age_Group</t>
  </si>
  <si>
    <t>Client_Gender</t>
  </si>
  <si>
    <t>Case_AcquisitionInfo</t>
  </si>
  <si>
    <t>Outcome1</t>
  </si>
  <si>
    <t>Reporting_PHU</t>
  </si>
  <si>
    <t>Reporting_PHU_Address</t>
  </si>
  <si>
    <t>Reporting_PHU_City</t>
  </si>
  <si>
    <t>Reporting_PHU_Postal_Code</t>
  </si>
  <si>
    <t>Reporting_PHU_Website</t>
  </si>
  <si>
    <t>Reporting_PHU_Latitude</t>
  </si>
  <si>
    <t>Reporting_PHU_Longitude</t>
  </si>
  <si>
    <t>Variable Name</t>
  </si>
  <si>
    <t>Definition</t>
  </si>
  <si>
    <t>Additional Notes</t>
  </si>
  <si>
    <t xml:space="preserve">Identifier for each individual row/record within the dataset. </t>
  </si>
  <si>
    <t>The values under this variable are not continuous or fixed, and are unique to this dataset; they should not be relied on to reference a case or record over time or for linking with other data.</t>
  </si>
  <si>
    <t>The field uses a number of dates entered in the Integrated Public Health Information System (iPHIS) to provide an approximation of onset date.</t>
  </si>
  <si>
    <t>Blank records may exist where a Public Health Unit outside of the Integrated Public Health Information System (iPHIS) did not include an episode date value.</t>
  </si>
  <si>
    <t>Age group of the patient.</t>
  </si>
  <si>
    <t>Patient ages are clustered in 10-year intervals (20s, 30s, 40s, etc.), except for those less than 20-years-old, who are recorded as "&lt;20", and patients with ages not known or recorded, listed as "Unknown".</t>
  </si>
  <si>
    <t>Gender information of the patient.</t>
  </si>
  <si>
    <t>Suspected method of exposure to COVID-19, if known.</t>
  </si>
  <si>
    <t>Patient outcome.</t>
  </si>
  <si>
    <t>Values include: Resolved, Not Resolved, Fatal.</t>
  </si>
  <si>
    <t>Public Health Unit (PHU) where confirmed positive case occurred.</t>
  </si>
  <si>
    <t>For a list of Ontario's Public Health Units, please visit: http://www.health.gov.on.ca/en/common/system/services/phu/locations.aspx</t>
  </si>
  <si>
    <t>Official physical street address of Public Health Unit (PHU).</t>
  </si>
  <si>
    <t>This variable does not indicate the specfic physical address of where a confirmed positive case occurred, it refers only to the official address of the Public Health Unit (PHU).</t>
  </si>
  <si>
    <t>Official city of Public Health Unit (PHU).</t>
  </si>
  <si>
    <t>This variable does not indicate the specfic city where a confirmed positive case occurred, it refers only to the official address of the Public Health Unit (PHU).</t>
  </si>
  <si>
    <t>Official postal code of Public Health Unit (PHU).</t>
  </si>
  <si>
    <t>This variable does not indicate the specfic postal code where a confirmed positive case occurred, it refers only to the official postal code of the Public Health Unit (PHU).</t>
  </si>
  <si>
    <t>Official website of Public Health Unit (PHU).</t>
  </si>
  <si>
    <t>Latitude of Public Health Unit (PHU) physical address for mapping purposes.</t>
  </si>
  <si>
    <t>This variable does not indicate the specfic coordinates where a confirmed positive case occurred, it refers only to the mapping coordinates of the Public Health Unit (PHU)'s official physical address.</t>
  </si>
  <si>
    <t>Longitude of Public Health Unit (PHU) physical address for mapping purposes.</t>
  </si>
  <si>
    <t>Total Cases</t>
  </si>
  <si>
    <t>Death Rate</t>
  </si>
  <si>
    <t>Reported Date</t>
  </si>
  <si>
    <t>Confirmed Negative</t>
  </si>
  <si>
    <t>Presumptive Negative</t>
  </si>
  <si>
    <t>Presumptive Positive</t>
  </si>
  <si>
    <t>Confirmed Positive</t>
  </si>
  <si>
    <t>Deaths</t>
  </si>
  <si>
    <t>Total patients approved for testing as of Reporting Date</t>
  </si>
  <si>
    <t>Total tests completed in the last day</t>
  </si>
  <si>
    <t>Under Investigation</t>
  </si>
  <si>
    <t>Number of patients hospitalized with COVID-19</t>
  </si>
  <si>
    <t>Number of patients in ICU with COVID-19</t>
  </si>
  <si>
    <t>Number of patients in ICU on a ventilator with COVID-19</t>
  </si>
  <si>
    <t>Reporting date of Ontario COVID-19 daily summary.</t>
  </si>
  <si>
    <t>Ontario currently publishes a COVID-19 summary each day.
This variable represents the calendar date that the daily COVID-19 summary was published, not the actual date where cases may have first occurred or were reported.
The daily summary is based on data reported to the Ministry of Health from various organizations across Ontario including public health units, laboratories, hospitals and long term care facilities.</t>
  </si>
  <si>
    <t>Patients tested negative based on testing performed at both Public Health Ontario (PHO) Laboratory and National Microbiology Lab (NML).</t>
  </si>
  <si>
    <t>"Confirmed Negative" is a legacy variable. It was only reported at the beginning of the COVID-19 pandemic and stopped being reported on March 30, 2020.</t>
  </si>
  <si>
    <t>Patients tested negative at Public Health Ontario (PHO) Laboratory, but not yet tested by National Microbiology Lab (NML).</t>
  </si>
  <si>
    <t>"Presumptive Negative" is a legacy variable. It was only reported at the beginning of the COVID-19 pandemic and stopped being reported on February 20, 2020.</t>
  </si>
  <si>
    <t>Patients tested positive at Public Health Ontario (PHO)  Laboratory, but not yet tested by National Microbiology Lab (NML).</t>
  </si>
  <si>
    <t>"Presumptive Positive" is a legacy variable. It was only reported at the beginning of the COVID-19 pandemic and stopped being reported on March 2, 2020.</t>
  </si>
  <si>
    <t>Number of active confirmed positive COVID-19 cases in Ontario as measured on "Reported Date".</t>
  </si>
  <si>
    <t>The "Confirmed Positive" value is calculated by taking "Total Cases" and subtracting "Resolved" and "Deaths" values.
Prior to March 30, 2020, and reflected within the data, a patient was considered a confirmed positive if they tested positive and had not had two consecutive negative test results greater than 24 hours apart.
As a result, following March 30, 2020, a variance in the data can be observed.</t>
  </si>
  <si>
    <t>Cumulative number of resolved cases as measured on "Reported Date".</t>
  </si>
  <si>
    <t>Cumulative number of fatalities of people with COVID-19 as measured on "Reported Date".</t>
  </si>
  <si>
    <t>Public Health Units (PHUs) may publicly report deaths prior to updating the data in the Integrated Public Health Information System (iPHIS) or the Coronavirus Rapid Entry System (CORES). The data in iPHIS or CORES may therefore be underreported. Deaths among non-laboratory confirmed cases reported are not included.
In the event of a discrepancy between the number of deaths in iPHIS or CORES and deaths publicly reported by PHUs, data reported by PHUs should be considered the most up to date.</t>
  </si>
  <si>
    <t>As of April 15, 2020, this number represents total tests and not persons tested.
Between March 30, 2020 and April 15, 2020, this number represented the number of patients tested. Prior to March 30, 2020, this number represented the total number of patients approved for testing.</t>
  </si>
  <si>
    <t>Number of tests processed and completed during the day before the "Reported Date" (the 24-hour period from 12:00 a.m. – 11:59 p.m.).</t>
  </si>
  <si>
    <t>Number of tests pending results as measured on "Reported Date".</t>
  </si>
  <si>
    <t>Number of patients currently hospitalized with COVID-19 as measured on "Reported Date".</t>
  </si>
  <si>
    <t>Number of patients currently in an Intensive Care Unit (ICU) with COVID-19 as measured on "Reported Date".</t>
  </si>
  <si>
    <t>Intensive Care Unit (ICU) data includes patients in levels 2 and 3 flex, neonatal, pediatric, and adult ICU beds. The reported numbers reflect the previous day’s values. As patients begin to be transferred between units (eg; from lower level of care to a higher level of care), it has become apparent that the previous methods of identifying patients based on a 24-hour time period would count patients transferred between different locations twice; once in each location they were at during the course of the day. In order to eliminate this issue, patients will no longer be counted over a 24 hour period, but will be counted at a single point in time (11:59 pm) to ensure that each person is only counted once.</t>
  </si>
  <si>
    <t>Number of patients currently in an Intensive Care Unit (ICU), on a ventilator with COVID-19 as measured on "Reported_Date".</t>
  </si>
  <si>
    <t>These visuals are from the aggregated Daily COVID summary data set.
Dates in this data set are based on when cases were reported to iPHIS.
There is no geographical data associated with the aggregations.
See Dataset Metadata worksheet for more details.
This data set updates daily around ~4pm EST.</t>
  </si>
  <si>
    <t>DAILY COVID-19 SUMMARY DATA SET</t>
  </si>
  <si>
    <t>INDIVIDUAL COVID-19 CASE DATA SET</t>
  </si>
  <si>
    <t>Values</t>
  </si>
  <si>
    <t>Recoveries</t>
  </si>
  <si>
    <t>Currently Active</t>
  </si>
  <si>
    <t>Aggregate Values</t>
  </si>
  <si>
    <t>Selection</t>
  </si>
  <si>
    <t>Ontario</t>
  </si>
  <si>
    <t>Outbreak_Related</t>
  </si>
  <si>
    <t>Describes whether a confirmed positive case is linked to an outbreak of COVID-19 in any institutional setting.</t>
  </si>
  <si>
    <t>A confirmed positive case that is associated with a COVID-19 outbreak in an institution (i.e., long-term care home, retirement home, hospital, group home, shelter, correctional facility, other) will be marked as 'Yes'.</t>
  </si>
  <si>
    <t>Total Positive LTC Resident Cases</t>
  </si>
  <si>
    <t>Cumulative COVID-19 positive cases among residents of Long Term Care homes as measured on "Reported Date".</t>
  </si>
  <si>
    <t>Total Positive LTC HCW Cases</t>
  </si>
  <si>
    <t>Cumulative COVID-19 positive cases among Long Term Care home health care workers (HCW) as measured on "Reported Date".</t>
  </si>
  <si>
    <t>Total LTC Resident Deaths</t>
  </si>
  <si>
    <t>Cumulative number of resident deaths in Long Term Care homes as measured on "Reported Date".</t>
  </si>
  <si>
    <t>Total LTC HCW Deaths</t>
  </si>
  <si>
    <t>Source: integrated Public Health Information System (iPHIS) database, Coronavirus Rapid Entry System (CORES) database, The COVID-19 Ottawa Database (The COD), COVID-19 Case Contact Management tool (CCMtool). 
Deaths are determined by using the outcome field (see: https://data.ontario.ca/dataset/confirmed-positive-cases-of-covid-19-in-ontario). Any case marked ‘Fatal’ is included in the deaths data. Deaths are included whether or not COVID-19 was determined to be a contributing or underlying cause of death as indicated in iPHIS or local case management systems. 
Health care worker includes cases that reported ‘Yes’ to any of the occupations health care worker, doctor, nurse; and for health care workers associated with a long-term care outbreak those reported to
be part of an outbreak assigned as a long-term care home.
Excludes cases that reported ‘Yes’ to both risk factors: ‘Resident of nursing home or other chronic care
facility’ and ‘health care worker’.</t>
  </si>
  <si>
    <t>Case_Reported_Date</t>
  </si>
  <si>
    <t>The date that the case was reported to the local public health unit (PHU).</t>
  </si>
  <si>
    <t>Test_Reported_Date</t>
  </si>
  <si>
    <t>The test reported date as indicated on the laboratory slip.</t>
  </si>
  <si>
    <t>Specimen_Date</t>
  </si>
  <si>
    <t>Set to the earliest specimen date on record for the case, as indicated on the laboratory slip.</t>
  </si>
  <si>
    <t>Cases that are 14 days past symptom onset (if available) or 14 days past the episode date are classified as resolved for non-fatal cases that are not currently listed as hospitalized. Cases are also classified as resolved if the case is reported as “recovered” in iPHIS.
Prior to March 30, 2020, and reflected within the data, a case was considered resolved and a patient was deemed no longer infectious based on two consecutive negative tests performed at Public Health Ontario (PHO) Laboratory at least 24 hours apart.</t>
  </si>
  <si>
    <t>Cummulative number of confirmed cases reported to date in iPHIS by Ontario’s 32 Public Health Units (PHUs) by Toronto Public Health in the Coronavirus Rapid Entry System (CORES) and by Ottawa Public Health in The COVID-19 Ottawa Database (The COD) and Middlesex-London COVID-19 Case and Contact Management tool (CCMtool), including resolved and deceased cases..</t>
  </si>
  <si>
    <t>PHUs may publicly report on cases prior to updating the data in iPHIS. In the event of a discrepancy between iPHIS cases and cases publicly reported by PHUs, data reported by PHUs should be considered the most up to date</t>
  </si>
  <si>
    <t>Cumulative number of tests submitted to the COVID-19 Clinical Lab network (including PHO, hospital and community laboratories) as measured on "Reported Date".</t>
  </si>
  <si>
    <t xml:space="preserve">Data is self-reported by the hospitals to the Ministry of Health and may not match the numbers posted by local public health units. The values represent the total number of patients hospitalized regardless of where in the hospital they are located, including patients hospitalized within the ICU. The hospitals’ midnight census data are reported and are subject to periodic revision by the hospitals. </t>
  </si>
  <si>
    <t>Source: integrated Public Health Information System (iPHIS) database, Coronavirus Rapid Entry System (CORES) database, The COVID-19 Ottawa Database (The COD), COVID-19 Case Contact Management tool (CCMtool). 
Includes cases that reported “Yes” to the risk factor “Resident of nursing home or other chronic care facility” and reported to be part of an outbreak assigned as a long-term care home; or were reported to be part of an outbreak assigned as a long-term care home with an age &gt;70 years and did not report ”No” to the risk factor “Resident of nursing home or other chronic care facility”. 
Excludes cases that reported ‘Yes’ to both risk factors: ‘Resident of nursing home or other chronic care facility’ and ‘health care worker’.</t>
  </si>
  <si>
    <t>Source: integrated Public Health Information System (iPHIS) database, Coronavirus Rapid Entry System (CORES) database, The COVID-19 Ottawa Database (The COD), COVID-19 Case Contact Management tool (CCMtool). 
"Health care worker” includes cases that reported “Yes” to any of the occupations health care worker, doctor, nurse; and reported to be part of an outbreak assigned as a long-term care home.
Excludes cases that reported ‘Yes’ to both risk factors: ‘Resident of nursing home or other chronic care
facility’ and ‘health care worker’.</t>
  </si>
  <si>
    <t>Source: integrated Public Health Information System (iPHIS) database, Coronavirus Rapid Entry System (CORES) database, The COVID-19 Ottawa Database (The COD), COVID-19 Case Contact Management tool (CCMtool). 
Includes cases that reported “Yes” to the risk factor “Resident of nursing home or other chronic care facility” and reported to be part of an outbreak assigned as a long-term care home; or were reported to be part of an outbreak assigned as a long-term care home with an age &gt;70 years and did not report ”No” to the risk factor “Resident of nursing home or other chronic care facility”. 
Excludes cases that reported ‘Yes’ to both risk factors: ‘Resident of nursing home or other chronic care facility’ and ‘health care worker’.
Deaths are determined by using the outcome field in iPHIS, CORES, CCMtool or The COD (see: https://data.ontario.ca/dataset/confirmed-positive-cases-of-covid-19-in-ontario). Deaths are determined by using the outcome field in iPHIS, CORES, CCMtool or The COD. Any case marked "Fatal" is included in the deaths data. Deaths are included whether or not COVID-19 was determined to be a contributing or underlying cause of death as indicated in the iPHIS field “Type of Death”.</t>
  </si>
  <si>
    <t>As of June 17, 2020, values include: ‘CC’ (close contact), ‘No Epi-link’ (no epidemiological link, i.e., community spread), ‘No Info-Missing’, ‘No Info-Unknown’, ‘OB’ (outbreak), ‘Travel’
As of October 6, 2020, values include: ‘CC’ (close contact), ‘Missing Information’, ‘No known epi link’, ‘OB’ (outbreak), ‘Travel’, 'Unspecified epi link'</t>
  </si>
  <si>
    <t>Values Include:  'FEMALE', 'MALE', 'GENDER DIVERSE', and 'UNSPECIFIED'</t>
  </si>
  <si>
    <t>Reporting_PHU_ID</t>
  </si>
  <si>
    <t>Public Health Unit (PHU) ID where confirmed positive case occurred.</t>
  </si>
  <si>
    <r>
      <t xml:space="preserve">These visuals are from the individual COVID case data set.
Dates in this set are based on an </t>
    </r>
    <r>
      <rPr>
        <b/>
        <sz val="11"/>
        <color theme="0"/>
        <rFont val="Calibri"/>
        <family val="2"/>
        <scheme val="minor"/>
      </rPr>
      <t>estimation of symptom onset</t>
    </r>
    <r>
      <rPr>
        <sz val="11"/>
        <color theme="0"/>
        <rFont val="Calibri"/>
        <family val="2"/>
        <scheme val="minor"/>
      </rPr>
      <t>, not case reported date.
See Dataset Metadata worksheet for more detai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9" x14ac:knownFonts="1">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11"/>
      <color rgb="FF00B050"/>
      <name val="Calibri"/>
      <family val="2"/>
      <scheme val="minor"/>
    </font>
    <font>
      <b/>
      <sz val="11"/>
      <color rgb="FFFF0000"/>
      <name val="Calibri"/>
      <family val="2"/>
      <scheme val="minor"/>
    </font>
    <font>
      <b/>
      <sz val="11"/>
      <name val="Calibri"/>
      <family val="2"/>
      <scheme val="minor"/>
    </font>
    <font>
      <sz val="12"/>
      <color theme="0"/>
      <name val="Calibri"/>
      <family val="2"/>
      <scheme val="minor"/>
    </font>
    <font>
      <sz val="11"/>
      <color theme="0"/>
      <name val="Calibri"/>
      <family val="2"/>
      <scheme val="minor"/>
    </font>
  </fonts>
  <fills count="5">
    <fill>
      <patternFill patternType="none"/>
    </fill>
    <fill>
      <patternFill patternType="gray125"/>
    </fill>
    <fill>
      <patternFill patternType="solid">
        <fgColor theme="1"/>
        <bgColor indexed="64"/>
      </patternFill>
    </fill>
    <fill>
      <patternFill patternType="solid">
        <fgColor theme="1" tint="0.249977111117893"/>
        <bgColor indexed="64"/>
      </patternFill>
    </fill>
    <fill>
      <patternFill patternType="solid">
        <fgColor theme="0" tint="-0.14999847407452621"/>
        <bgColor indexed="64"/>
      </patternFill>
    </fill>
  </fills>
  <borders count="3">
    <border>
      <left/>
      <right/>
      <top/>
      <bottom/>
      <diagonal/>
    </border>
    <border>
      <left style="medium">
        <color theme="1" tint="0.499984740745262"/>
      </left>
      <right/>
      <top style="medium">
        <color theme="1" tint="0.499984740745262"/>
      </top>
      <bottom/>
      <diagonal/>
    </border>
    <border>
      <left/>
      <right/>
      <top/>
      <bottom style="thin">
        <color indexed="64"/>
      </bottom>
      <diagonal/>
    </border>
  </borders>
  <cellStyleXfs count="2">
    <xf numFmtId="0" fontId="0" fillId="0" borderId="0"/>
    <xf numFmtId="0" fontId="3" fillId="0" borderId="0" applyNumberFormat="0" applyFill="0" applyBorder="0" applyAlignment="0" applyProtection="0"/>
  </cellStyleXfs>
  <cellXfs count="23">
    <xf numFmtId="0" fontId="0" fillId="0" borderId="0" xfId="0"/>
    <xf numFmtId="0" fontId="0" fillId="0" borderId="0" xfId="0" applyAlignment="1">
      <alignment wrapText="1"/>
    </xf>
    <xf numFmtId="0" fontId="0" fillId="0" borderId="0" xfId="0" applyNumberFormat="1" applyAlignment="1">
      <alignment vertical="top" wrapText="1"/>
    </xf>
    <xf numFmtId="0" fontId="0" fillId="0" borderId="0" xfId="0" applyAlignment="1">
      <alignment vertical="top" wrapText="1"/>
    </xf>
    <xf numFmtId="0" fontId="1" fillId="2" borderId="1" xfId="0" applyFont="1" applyFill="1" applyBorder="1"/>
    <xf numFmtId="0" fontId="1" fillId="2" borderId="1" xfId="0" applyFont="1" applyFill="1" applyBorder="1" applyAlignment="1">
      <alignment horizontal="center"/>
    </xf>
    <xf numFmtId="0" fontId="0" fillId="3" borderId="0" xfId="0" applyFill="1" applyAlignment="1">
      <alignment vertical="top" wrapText="1"/>
    </xf>
    <xf numFmtId="0" fontId="0" fillId="3" borderId="0" xfId="0" applyFill="1"/>
    <xf numFmtId="0" fontId="0" fillId="3" borderId="0" xfId="0" applyFill="1" applyAlignment="1">
      <alignment vertical="top"/>
    </xf>
    <xf numFmtId="0" fontId="0" fillId="4" borderId="0" xfId="0" applyFill="1" applyAlignment="1">
      <alignment horizontal="left" vertical="center"/>
    </xf>
    <xf numFmtId="3" fontId="5" fillId="4" borderId="0" xfId="0" applyNumberFormat="1" applyFont="1" applyFill="1" applyAlignment="1">
      <alignment horizontal="center" vertical="center"/>
    </xf>
    <xf numFmtId="0" fontId="0" fillId="4" borderId="0" xfId="0" applyFill="1"/>
    <xf numFmtId="3" fontId="4" fillId="4" borderId="0" xfId="0" applyNumberFormat="1" applyFont="1" applyFill="1" applyAlignment="1">
      <alignment horizontal="center" vertical="center"/>
    </xf>
    <xf numFmtId="0" fontId="0" fillId="4" borderId="2" xfId="0" applyFill="1" applyBorder="1" applyAlignment="1">
      <alignment horizontal="left" vertical="center"/>
    </xf>
    <xf numFmtId="3" fontId="6" fillId="4" borderId="2" xfId="0" applyNumberFormat="1" applyFont="1" applyFill="1" applyBorder="1" applyAlignment="1">
      <alignment horizontal="center" vertical="center"/>
    </xf>
    <xf numFmtId="0" fontId="2" fillId="4" borderId="2" xfId="0" applyFont="1" applyFill="1" applyBorder="1" applyAlignment="1">
      <alignment horizontal="left" vertical="center"/>
    </xf>
    <xf numFmtId="3" fontId="2" fillId="4" borderId="2" xfId="0" applyNumberFormat="1" applyFont="1" applyFill="1" applyBorder="1" applyAlignment="1">
      <alignment horizontal="center" vertical="center"/>
    </xf>
    <xf numFmtId="164" fontId="0" fillId="4" borderId="0" xfId="0" applyNumberFormat="1" applyFill="1" applyAlignment="1">
      <alignment horizontal="center" vertical="center"/>
    </xf>
    <xf numFmtId="0" fontId="7" fillId="3" borderId="0" xfId="0" applyFont="1" applyFill="1" applyAlignment="1">
      <alignment horizontal="left" vertical="top" wrapText="1"/>
    </xf>
    <xf numFmtId="0" fontId="7" fillId="3" borderId="0" xfId="0" applyFont="1" applyFill="1" applyAlignment="1">
      <alignment horizontal="left" vertical="top"/>
    </xf>
    <xf numFmtId="0" fontId="8" fillId="3" borderId="0" xfId="0" applyFont="1" applyFill="1" applyAlignment="1">
      <alignment horizontal="left" vertical="top" wrapText="1"/>
    </xf>
    <xf numFmtId="0" fontId="3" fillId="0" borderId="0" xfId="1" applyAlignment="1">
      <alignment horizontal="center" wrapText="1"/>
    </xf>
    <xf numFmtId="0" fontId="3" fillId="0" borderId="0" xfId="1" applyAlignment="1">
      <alignment horizontal="center" vertical="top" wrapText="1"/>
    </xf>
  </cellXfs>
  <cellStyles count="2">
    <cellStyle name="Hyperlink" xfId="1" builtinId="8"/>
    <cellStyle name="Normal" xfId="0" builtinId="0"/>
  </cellStyles>
  <dxfs count="64">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fill>
        <patternFill>
          <bgColor theme="0" tint="-0.14999847407452621"/>
        </patternFill>
      </fill>
    </dxf>
    <dxf>
      <fill>
        <patternFill>
          <bgColor theme="0" tint="-0.14999847407452621"/>
        </patternFill>
      </fill>
    </dxf>
    <dxf>
      <fill>
        <patternFill>
          <bgColor theme="1" tint="0.249977111117893"/>
        </patternFill>
      </fill>
    </dxf>
    <dxf>
      <fill>
        <patternFill>
          <bgColor theme="1" tint="0.249977111117893"/>
        </patternFill>
      </fill>
    </dxf>
    <dxf>
      <fill>
        <patternFill>
          <bgColor theme="1" tint="0.249977111117893"/>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dxf>
    <dxf>
      <font>
        <color auto="1"/>
      </font>
    </dxf>
    <dxf>
      <font>
        <b/>
      </font>
    </dxf>
    <dxf>
      <font>
        <color rgb="FFFF0000"/>
      </font>
    </dxf>
    <dxf>
      <font>
        <b/>
      </font>
    </dxf>
    <dxf>
      <font>
        <color rgb="FF00B050"/>
      </font>
    </dxf>
    <dxf>
      <font>
        <b/>
      </font>
    </dxf>
    <dxf>
      <font>
        <b/>
      </font>
    </dxf>
    <dxf>
      <border>
        <bottom style="thin">
          <color indexed="64"/>
        </bottom>
      </border>
    </dxf>
    <dxf>
      <border>
        <bottom style="thin">
          <color indexed="64"/>
        </bottom>
      </border>
    </dxf>
    <dxf>
      <border>
        <bottom style="thin">
          <color indexed="64"/>
        </bottom>
      </border>
    </dxf>
    <dxf>
      <border>
        <bottom style="thin">
          <color indexed="64"/>
        </bottom>
      </border>
    </dxf>
    <dxf>
      <alignment horizontal="left"/>
    </dxf>
    <dxf>
      <alignment vertical="center"/>
    </dxf>
    <dxf>
      <alignment vertical="center"/>
    </dxf>
    <dxf>
      <alignment horizontal="center"/>
    </dxf>
    <dxf>
      <fill>
        <patternFill>
          <bgColor theme="0" tint="-0.14999847407452621"/>
        </patternFill>
      </fill>
    </dxf>
    <dxf>
      <fill>
        <patternFill>
          <bgColor theme="0" tint="-0.14999847407452621"/>
        </patternFill>
      </fill>
    </dxf>
    <dxf>
      <fill>
        <patternFill>
          <bgColor theme="1" tint="0.249977111117893"/>
        </patternFill>
      </fill>
    </dxf>
    <dxf>
      <fill>
        <patternFill>
          <bgColor theme="1" tint="0.249977111117893"/>
        </patternFill>
      </fill>
    </dxf>
    <dxf>
      <fill>
        <patternFill>
          <bgColor theme="1" tint="0.249977111117893"/>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dxf>
    <dxf>
      <font>
        <color auto="1"/>
      </font>
    </dxf>
    <dxf>
      <font>
        <b/>
      </font>
    </dxf>
    <dxf>
      <font>
        <color rgb="FFFF0000"/>
      </font>
    </dxf>
    <dxf>
      <font>
        <b/>
      </font>
    </dxf>
    <dxf>
      <font>
        <color rgb="FF00B050"/>
      </font>
    </dxf>
    <dxf>
      <font>
        <b/>
      </font>
    </dxf>
    <dxf>
      <font>
        <b/>
      </font>
    </dxf>
    <dxf>
      <border>
        <bottom style="thin">
          <color indexed="64"/>
        </bottom>
      </border>
    </dxf>
    <dxf>
      <border>
        <bottom style="thin">
          <color indexed="64"/>
        </bottom>
      </border>
    </dxf>
    <dxf>
      <border>
        <bottom style="thin">
          <color indexed="64"/>
        </bottom>
      </border>
    </dxf>
    <dxf>
      <border>
        <bottom style="thin">
          <color indexed="64"/>
        </bottom>
      </border>
    </dxf>
    <dxf>
      <alignment horizontal="left"/>
    </dxf>
    <dxf>
      <alignment vertical="center"/>
    </dxf>
    <dxf>
      <alignment vertical="center"/>
    </dxf>
    <dxf>
      <alignment horizontal="center"/>
    </dxf>
    <dxf>
      <font>
        <b/>
        <i val="0"/>
      </font>
    </dxf>
    <dxf>
      <font>
        <b val="0"/>
        <i val="0"/>
        <color theme="0"/>
      </font>
      <fill>
        <patternFill>
          <bgColor theme="1" tint="0.24994659260841701"/>
        </patternFill>
      </fill>
      <border>
        <left style="thin">
          <color theme="0"/>
        </left>
        <right style="thin">
          <color theme="0"/>
        </right>
        <top style="thin">
          <color theme="0"/>
        </top>
        <bottom style="thin">
          <color theme="0"/>
        </bottom>
      </border>
    </dxf>
  </dxfs>
  <tableStyles count="1" defaultTableStyle="TableStyleMedium2" defaultPivotStyle="PivotStyleLight16">
    <tableStyle name="Slicer Style 1" pivot="0" table="0" count="7" xr9:uid="{1B5D986C-B827-4231-8A91-6A885BC5C3CB}">
      <tableStyleElement type="wholeTable" dxfId="63"/>
      <tableStyleElement type="headerRow" dxfId="62"/>
    </tableStyle>
  </tableStyles>
  <colors>
    <mruColors>
      <color rgb="FF660066"/>
      <color rgb="FFCC66FF"/>
      <color rgb="FFCCCCFF"/>
      <color rgb="FFFFC5C5"/>
      <color rgb="FFFF4343"/>
      <color rgb="FF006800"/>
      <color rgb="FF29FF29"/>
      <color rgb="FF6DFFAF"/>
      <color rgb="FF66FF33"/>
      <color rgb="FF00CC00"/>
    </mruColors>
  </colors>
  <extLst>
    <ext xmlns:x14="http://schemas.microsoft.com/office/spreadsheetml/2009/9/main" uri="{46F421CA-312F-682f-3DD2-61675219B42D}">
      <x14:dxfs count="5">
        <dxf>
          <fill>
            <patternFill>
              <bgColor rgb="FF00CC5C"/>
            </patternFill>
          </fill>
        </dxf>
        <dxf>
          <fill>
            <patternFill>
              <bgColor rgb="FF007033"/>
            </patternFill>
          </fill>
        </dxf>
        <dxf>
          <font>
            <color theme="0" tint="-0.34998626667073579"/>
          </font>
          <fill>
            <patternFill>
              <bgColor rgb="FF00B050"/>
            </patternFill>
          </fill>
        </dxf>
        <dxf>
          <fill>
            <patternFill>
              <bgColor rgb="FF008A3E"/>
            </patternFill>
          </fill>
        </dxf>
        <dxf>
          <font>
            <color theme="0" tint="-0.24994659260841701"/>
          </font>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Table" Target="pivotTables/pivotTable4.xml"/><Relationship Id="rId21" Type="http://schemas.openxmlformats.org/officeDocument/2006/relationships/pivotCacheDefinition" Target="pivotCache/pivotCacheDefinition15.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84" Type="http://schemas.openxmlformats.org/officeDocument/2006/relationships/customXml" Target="../customXml/item44.xml"/><Relationship Id="rId89" Type="http://schemas.openxmlformats.org/officeDocument/2006/relationships/customXml" Target="../customXml/item49.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32" Type="http://schemas.openxmlformats.org/officeDocument/2006/relationships/pivotTable" Target="pivotTables/pivotTable10.xml"/><Relationship Id="rId37" Type="http://schemas.openxmlformats.org/officeDocument/2006/relationships/connections" Target="connections.xml"/><Relationship Id="rId53" Type="http://schemas.openxmlformats.org/officeDocument/2006/relationships/customXml" Target="../customXml/item13.xml"/><Relationship Id="rId58" Type="http://schemas.openxmlformats.org/officeDocument/2006/relationships/customXml" Target="../customXml/item18.xml"/><Relationship Id="rId74" Type="http://schemas.openxmlformats.org/officeDocument/2006/relationships/customXml" Target="../customXml/item34.xml"/><Relationship Id="rId79" Type="http://schemas.openxmlformats.org/officeDocument/2006/relationships/customXml" Target="../customXml/item39.xml"/><Relationship Id="rId5" Type="http://schemas.openxmlformats.org/officeDocument/2006/relationships/pivotCacheDefinition" Target="pivotCache/pivotCacheDefinition2.xml"/><Relationship Id="rId90" Type="http://schemas.openxmlformats.org/officeDocument/2006/relationships/customXml" Target="../customXml/item50.xml"/><Relationship Id="rId22" Type="http://schemas.openxmlformats.org/officeDocument/2006/relationships/pivotCacheDefinition" Target="pivotCache/pivotCacheDefinition16.xml"/><Relationship Id="rId27" Type="http://schemas.openxmlformats.org/officeDocument/2006/relationships/pivotTable" Target="pivotTables/pivotTable5.xml"/><Relationship Id="rId43" Type="http://schemas.openxmlformats.org/officeDocument/2006/relationships/customXml" Target="../customXml/item3.xml"/><Relationship Id="rId48" Type="http://schemas.openxmlformats.org/officeDocument/2006/relationships/customXml" Target="../customXml/item8.xml"/><Relationship Id="rId64" Type="http://schemas.openxmlformats.org/officeDocument/2006/relationships/customXml" Target="../customXml/item24.xml"/><Relationship Id="rId69" Type="http://schemas.openxmlformats.org/officeDocument/2006/relationships/customXml" Target="../customXml/item29.xml"/><Relationship Id="rId8" Type="http://schemas.microsoft.com/office/2007/relationships/slicerCache" Target="slicerCaches/slicerCache2.xml"/><Relationship Id="rId51" Type="http://schemas.openxmlformats.org/officeDocument/2006/relationships/customXml" Target="../customXml/item11.xml"/><Relationship Id="rId72" Type="http://schemas.openxmlformats.org/officeDocument/2006/relationships/customXml" Target="../customXml/item32.xml"/><Relationship Id="rId80" Type="http://schemas.openxmlformats.org/officeDocument/2006/relationships/customXml" Target="../customXml/item40.xml"/><Relationship Id="rId85" Type="http://schemas.openxmlformats.org/officeDocument/2006/relationships/customXml" Target="../customXml/item45.xml"/><Relationship Id="rId93"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Table" Target="pivotTables/pivotTable3.xml"/><Relationship Id="rId33" Type="http://schemas.openxmlformats.org/officeDocument/2006/relationships/pivotTable" Target="pivotTables/pivotTable11.xml"/><Relationship Id="rId38" Type="http://schemas.openxmlformats.org/officeDocument/2006/relationships/styles" Target="styles.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openxmlformats.org/officeDocument/2006/relationships/pivotCacheDefinition" Target="pivotCache/pivotCacheDefinition14.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75" Type="http://schemas.openxmlformats.org/officeDocument/2006/relationships/customXml" Target="../customXml/item35.xml"/><Relationship Id="rId83" Type="http://schemas.openxmlformats.org/officeDocument/2006/relationships/customXml" Target="../customXml/item43.xml"/><Relationship Id="rId88" Type="http://schemas.openxmlformats.org/officeDocument/2006/relationships/customXml" Target="../customXml/item48.xml"/><Relationship Id="rId91" Type="http://schemas.openxmlformats.org/officeDocument/2006/relationships/customXml" Target="../customXml/item5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9.xml"/><Relationship Id="rId23" Type="http://schemas.openxmlformats.org/officeDocument/2006/relationships/pivotTable" Target="pivotTables/pivotTable1.xml"/><Relationship Id="rId28" Type="http://schemas.openxmlformats.org/officeDocument/2006/relationships/pivotTable" Target="pivotTables/pivotTable6.xml"/><Relationship Id="rId36" Type="http://schemas.openxmlformats.org/officeDocument/2006/relationships/theme" Target="theme/theme1.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pivotCacheDefinition" Target="pivotCache/pivotCacheDefinition4.xml"/><Relationship Id="rId31" Type="http://schemas.openxmlformats.org/officeDocument/2006/relationships/pivotTable" Target="pivotTables/pivotTable9.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78" Type="http://schemas.openxmlformats.org/officeDocument/2006/relationships/customXml" Target="../customXml/item38.xml"/><Relationship Id="rId81" Type="http://schemas.openxmlformats.org/officeDocument/2006/relationships/customXml" Target="../customXml/item41.xml"/><Relationship Id="rId86" Type="http://schemas.openxmlformats.org/officeDocument/2006/relationships/customXml" Target="../customXml/item46.xml"/><Relationship Id="rId94" Type="http://schemas.openxmlformats.org/officeDocument/2006/relationships/customXml" Target="../customXml/item54.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sharedStrings" Target="sharedStrings.xml"/><Relationship Id="rId34" Type="http://schemas.openxmlformats.org/officeDocument/2006/relationships/pivotTable" Target="pivotTables/pivotTable12.xml"/><Relationship Id="rId50" Type="http://schemas.openxmlformats.org/officeDocument/2006/relationships/customXml" Target="../customXml/item10.xml"/><Relationship Id="rId55" Type="http://schemas.openxmlformats.org/officeDocument/2006/relationships/customXml" Target="../customXml/item15.xml"/><Relationship Id="rId76" Type="http://schemas.openxmlformats.org/officeDocument/2006/relationships/customXml" Target="../customXml/item36.xml"/><Relationship Id="rId7" Type="http://schemas.microsoft.com/office/2007/relationships/slicerCache" Target="slicerCaches/slicerCache1.xml"/><Relationship Id="rId71" Type="http://schemas.openxmlformats.org/officeDocument/2006/relationships/customXml" Target="../customXml/item31.xml"/><Relationship Id="rId92" Type="http://schemas.openxmlformats.org/officeDocument/2006/relationships/customXml" Target="../customXml/item52.xml"/><Relationship Id="rId2" Type="http://schemas.openxmlformats.org/officeDocument/2006/relationships/worksheet" Target="worksheets/sheet2.xml"/><Relationship Id="rId29" Type="http://schemas.openxmlformats.org/officeDocument/2006/relationships/pivotTable" Target="pivotTables/pivotTable7.xml"/><Relationship Id="rId24" Type="http://schemas.openxmlformats.org/officeDocument/2006/relationships/pivotTable" Target="pivotTables/pivotTable2.xml"/><Relationship Id="rId40" Type="http://schemas.openxmlformats.org/officeDocument/2006/relationships/powerPivotData" Target="model/item.data"/><Relationship Id="rId45" Type="http://schemas.openxmlformats.org/officeDocument/2006/relationships/customXml" Target="../customXml/item5.xml"/><Relationship Id="rId66" Type="http://schemas.openxmlformats.org/officeDocument/2006/relationships/customXml" Target="../customXml/item26.xml"/><Relationship Id="rId87" Type="http://schemas.openxmlformats.org/officeDocument/2006/relationships/customXml" Target="../customXml/item47.xml"/><Relationship Id="rId61" Type="http://schemas.openxmlformats.org/officeDocument/2006/relationships/customXml" Target="../customXml/item21.xml"/><Relationship Id="rId82" Type="http://schemas.openxmlformats.org/officeDocument/2006/relationships/customXml" Target="../customXml/item42.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30" Type="http://schemas.openxmlformats.org/officeDocument/2006/relationships/pivotTable" Target="pivotTables/pivotTable8.xml"/><Relationship Id="rId35" Type="http://schemas.openxmlformats.org/officeDocument/2006/relationships/pivotTable" Target="pivotTables/pivotTable13.xml"/><Relationship Id="rId56" Type="http://schemas.openxmlformats.org/officeDocument/2006/relationships/customXml" Target="../customXml/item16.xml"/><Relationship Id="rId77"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ge in New Positiv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34925" cap="rnd">
            <a:solidFill>
              <a:schemeClr val="bg1"/>
            </a:solidFill>
            <a:prstDash val="sysDot"/>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rgbClr val="FFC5C5"/>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12700" cap="rnd">
            <a:solidFill>
              <a:schemeClr val="bg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New Positives - Yesterday</c:v>
          </c:tx>
          <c:spPr>
            <a:ln w="34925" cap="rnd">
              <a:solidFill>
                <a:srgbClr val="FFC5C5"/>
              </a:solidFill>
              <a:round/>
            </a:ln>
            <a:effectLst>
              <a:outerShdw blurRad="57150" dist="19050" dir="5400000" algn="ctr" rotWithShape="0">
                <a:srgbClr val="000000">
                  <a:alpha val="63000"/>
                </a:srgbClr>
              </a:outerShdw>
            </a:effectLst>
          </c:spPr>
          <c:marker>
            <c:symbol val="none"/>
          </c:marker>
          <c:cat>
            <c:strLit>
              <c:ptCount val="365"/>
              <c:pt idx="0">
                <c:v>01-01-20
January
2020</c:v>
              </c:pt>
              <c:pt idx="1">
                <c:v>02-01-20
January
2020</c:v>
              </c:pt>
              <c:pt idx="2">
                <c:v>03-01-20
January
2020</c:v>
              </c:pt>
              <c:pt idx="3">
                <c:v>04-01-20
January
2020</c:v>
              </c:pt>
              <c:pt idx="4">
                <c:v>05-01-20
January
2020</c:v>
              </c:pt>
              <c:pt idx="5">
                <c:v>06-01-20
January
2020</c:v>
              </c:pt>
              <c:pt idx="6">
                <c:v>07-01-20
January
2020</c:v>
              </c:pt>
              <c:pt idx="7">
                <c:v>08-01-20
January
2020</c:v>
              </c:pt>
              <c:pt idx="8">
                <c:v>09-01-20
January
2020</c:v>
              </c:pt>
              <c:pt idx="9">
                <c:v>10-01-20
January
2020</c:v>
              </c:pt>
              <c:pt idx="10">
                <c:v>11-01-20
January
2020</c:v>
              </c:pt>
              <c:pt idx="11">
                <c:v>12-01-20
January
2020</c:v>
              </c:pt>
              <c:pt idx="12">
                <c:v>13-01-20
January
2020</c:v>
              </c:pt>
              <c:pt idx="13">
                <c:v>14-01-20
January
2020</c:v>
              </c:pt>
              <c:pt idx="14">
                <c:v>15-01-20
January
2020</c:v>
              </c:pt>
              <c:pt idx="15">
                <c:v>16-01-20
January
2020</c:v>
              </c:pt>
              <c:pt idx="16">
                <c:v>17-01-20
January
2020</c:v>
              </c:pt>
              <c:pt idx="17">
                <c:v>18-01-20
January
2020</c:v>
              </c:pt>
              <c:pt idx="18">
                <c:v>19-01-20
January
2020</c:v>
              </c:pt>
              <c:pt idx="19">
                <c:v>20-01-20
January
2020</c:v>
              </c:pt>
              <c:pt idx="20">
                <c:v>21-01-20
January
2020</c:v>
              </c:pt>
              <c:pt idx="21">
                <c:v>22-01-20
January
2020</c:v>
              </c:pt>
              <c:pt idx="22">
                <c:v>23-01-20
January
2020</c:v>
              </c:pt>
              <c:pt idx="23">
                <c:v>24-01-20
January
2020</c:v>
              </c:pt>
              <c:pt idx="24">
                <c:v>25-01-20
January
2020</c:v>
              </c:pt>
              <c:pt idx="25">
                <c:v>26-01-20
January
2020</c:v>
              </c:pt>
              <c:pt idx="26">
                <c:v>27-01-20
January
2020</c:v>
              </c:pt>
              <c:pt idx="27">
                <c:v>28-01-20
January
2020</c:v>
              </c:pt>
              <c:pt idx="28">
                <c:v>29-01-20
January
2020</c:v>
              </c:pt>
              <c:pt idx="29">
                <c:v>30-01-20
January
2020</c:v>
              </c:pt>
              <c:pt idx="30">
                <c:v>31-01-20
January
2020</c:v>
              </c:pt>
              <c:pt idx="31">
                <c:v>01-02-20
February
2020</c:v>
              </c:pt>
              <c:pt idx="32">
                <c:v>02-02-20
February
2020</c:v>
              </c:pt>
              <c:pt idx="33">
                <c:v>03-02-20
February
2020</c:v>
              </c:pt>
              <c:pt idx="34">
                <c:v>04-02-20
February
2020</c:v>
              </c:pt>
              <c:pt idx="35">
                <c:v>05-02-20
February
2020</c:v>
              </c:pt>
              <c:pt idx="36">
                <c:v>06-02-20
February
2020</c:v>
              </c:pt>
              <c:pt idx="37">
                <c:v>07-02-20
February
2020</c:v>
              </c:pt>
              <c:pt idx="38">
                <c:v>08-02-20
February
2020</c:v>
              </c:pt>
              <c:pt idx="39">
                <c:v>09-02-20
February
2020</c:v>
              </c:pt>
              <c:pt idx="40">
                <c:v>10-02-20
February
2020</c:v>
              </c:pt>
              <c:pt idx="41">
                <c:v>11-02-20
February
2020</c:v>
              </c:pt>
              <c:pt idx="42">
                <c:v>12-02-20
February
2020</c:v>
              </c:pt>
              <c:pt idx="43">
                <c:v>13-02-20
February
2020</c:v>
              </c:pt>
              <c:pt idx="44">
                <c:v>14-02-20
February
2020</c:v>
              </c:pt>
              <c:pt idx="45">
                <c:v>15-02-20
February
2020</c:v>
              </c:pt>
              <c:pt idx="46">
                <c:v>16-02-20
February
2020</c:v>
              </c:pt>
              <c:pt idx="47">
                <c:v>17-02-20
February
2020</c:v>
              </c:pt>
              <c:pt idx="48">
                <c:v>18-02-20
February
2020</c:v>
              </c:pt>
              <c:pt idx="49">
                <c:v>19-02-20
February
2020</c:v>
              </c:pt>
              <c:pt idx="50">
                <c:v>20-02-20
February
2020</c:v>
              </c:pt>
              <c:pt idx="51">
                <c:v>21-02-20
February
2020</c:v>
              </c:pt>
              <c:pt idx="52">
                <c:v>22-02-20
February
2020</c:v>
              </c:pt>
              <c:pt idx="53">
                <c:v>23-02-20
February
2020</c:v>
              </c:pt>
              <c:pt idx="54">
                <c:v>24-02-20
February
2020</c:v>
              </c:pt>
              <c:pt idx="55">
                <c:v>25-02-20
February
2020</c:v>
              </c:pt>
              <c:pt idx="56">
                <c:v>26-02-20
February
2020</c:v>
              </c:pt>
              <c:pt idx="57">
                <c:v>27-02-20
February
2020</c:v>
              </c:pt>
              <c:pt idx="58">
                <c:v>28-02-20
February
2020</c:v>
              </c:pt>
              <c:pt idx="59">
                <c:v>29-02-20
February
2020</c:v>
              </c:pt>
              <c:pt idx="60">
                <c:v>01-03-20
March
2020</c:v>
              </c:pt>
              <c:pt idx="61">
                <c:v>02-03-20
March
2020</c:v>
              </c:pt>
              <c:pt idx="62">
                <c:v>03-03-20
March
2020</c:v>
              </c:pt>
              <c:pt idx="63">
                <c:v>04-03-20
March
2020</c:v>
              </c:pt>
              <c:pt idx="64">
                <c:v>05-03-20
March
2020</c:v>
              </c:pt>
              <c:pt idx="65">
                <c:v>06-03-20
March
2020</c:v>
              </c:pt>
              <c:pt idx="66">
                <c:v>07-03-20
March
2020</c:v>
              </c:pt>
              <c:pt idx="67">
                <c:v>08-03-20
March
2020</c:v>
              </c:pt>
              <c:pt idx="68">
                <c:v>09-03-20
March
2020</c:v>
              </c:pt>
              <c:pt idx="69">
                <c:v>10-03-20
March
2020</c:v>
              </c:pt>
              <c:pt idx="70">
                <c:v>11-03-20
March
2020</c:v>
              </c:pt>
              <c:pt idx="71">
                <c:v>12-03-20
March
2020</c:v>
              </c:pt>
              <c:pt idx="72">
                <c:v>13-03-20
March
2020</c:v>
              </c:pt>
              <c:pt idx="73">
                <c:v>14-03-20
March
2020</c:v>
              </c:pt>
              <c:pt idx="74">
                <c:v>15-03-20
March
2020</c:v>
              </c:pt>
              <c:pt idx="75">
                <c:v>16-03-20
March
2020</c:v>
              </c:pt>
              <c:pt idx="76">
                <c:v>17-03-20
March
2020</c:v>
              </c:pt>
              <c:pt idx="77">
                <c:v>18-03-20
March
2020</c:v>
              </c:pt>
              <c:pt idx="78">
                <c:v>19-03-20
March
2020</c:v>
              </c:pt>
              <c:pt idx="79">
                <c:v>20-03-20
March
2020</c:v>
              </c:pt>
              <c:pt idx="80">
                <c:v>21-03-20
March
2020</c:v>
              </c:pt>
              <c:pt idx="81">
                <c:v>22-03-20
March
2020</c:v>
              </c:pt>
              <c:pt idx="82">
                <c:v>23-03-20
March
2020</c:v>
              </c:pt>
              <c:pt idx="83">
                <c:v>24-03-20
March
2020</c:v>
              </c:pt>
              <c:pt idx="84">
                <c:v>25-03-20
March
2020</c:v>
              </c:pt>
              <c:pt idx="85">
                <c:v>26-03-20
March
2020</c:v>
              </c:pt>
              <c:pt idx="86">
                <c:v>27-03-20
March
2020</c:v>
              </c:pt>
              <c:pt idx="87">
                <c:v>28-03-20
March
2020</c:v>
              </c:pt>
              <c:pt idx="88">
                <c:v>29-03-20
March
2020</c:v>
              </c:pt>
              <c:pt idx="89">
                <c:v>30-03-20
March
2020</c:v>
              </c:pt>
              <c:pt idx="90">
                <c:v>31-03-20
March
2020</c:v>
              </c:pt>
              <c:pt idx="91">
                <c:v>01-04-20
April
2020</c:v>
              </c:pt>
              <c:pt idx="92">
                <c:v>02-04-20
April
2020</c:v>
              </c:pt>
              <c:pt idx="93">
                <c:v>03-04-20
April
2020</c:v>
              </c:pt>
              <c:pt idx="94">
                <c:v>04-04-20
April
2020</c:v>
              </c:pt>
              <c:pt idx="95">
                <c:v>05-04-20
April
2020</c:v>
              </c:pt>
              <c:pt idx="96">
                <c:v>06-04-20
April
2020</c:v>
              </c:pt>
              <c:pt idx="97">
                <c:v>07-04-20
April
2020</c:v>
              </c:pt>
              <c:pt idx="98">
                <c:v>08-04-20
April
2020</c:v>
              </c:pt>
              <c:pt idx="99">
                <c:v>09-04-20
April
2020</c:v>
              </c:pt>
              <c:pt idx="100">
                <c:v>10-04-20
April
2020</c:v>
              </c:pt>
              <c:pt idx="101">
                <c:v>11-04-20
April
2020</c:v>
              </c:pt>
              <c:pt idx="102">
                <c:v>12-04-20
April
2020</c:v>
              </c:pt>
              <c:pt idx="103">
                <c:v>13-04-20
April
2020</c:v>
              </c:pt>
              <c:pt idx="104">
                <c:v>14-04-20
April
2020</c:v>
              </c:pt>
              <c:pt idx="105">
                <c:v>15-04-20
April
2020</c:v>
              </c:pt>
              <c:pt idx="106">
                <c:v>16-04-20
April
2020</c:v>
              </c:pt>
              <c:pt idx="107">
                <c:v>17-04-20
April
2020</c:v>
              </c:pt>
              <c:pt idx="108">
                <c:v>18-04-20
April
2020</c:v>
              </c:pt>
              <c:pt idx="109">
                <c:v>19-04-20
April
2020</c:v>
              </c:pt>
              <c:pt idx="110">
                <c:v>20-04-20
April
2020</c:v>
              </c:pt>
              <c:pt idx="111">
                <c:v>21-04-20
April
2020</c:v>
              </c:pt>
              <c:pt idx="112">
                <c:v>22-04-20
April
2020</c:v>
              </c:pt>
              <c:pt idx="113">
                <c:v>23-04-20
April
2020</c:v>
              </c:pt>
              <c:pt idx="114">
                <c:v>24-04-20
April
2020</c:v>
              </c:pt>
              <c:pt idx="115">
                <c:v>25-04-20
April
2020</c:v>
              </c:pt>
              <c:pt idx="116">
                <c:v>26-04-20
April
2020</c:v>
              </c:pt>
              <c:pt idx="117">
                <c:v>27-04-20
April
2020</c:v>
              </c:pt>
              <c:pt idx="118">
                <c:v>28-04-20
April
2020</c:v>
              </c:pt>
              <c:pt idx="119">
                <c:v>29-04-20
April
2020</c:v>
              </c:pt>
              <c:pt idx="120">
                <c:v>30-04-20
April
2020</c:v>
              </c:pt>
              <c:pt idx="121">
                <c:v>01-05-20
May
2020</c:v>
              </c:pt>
              <c:pt idx="122">
                <c:v>02-05-20
May
2020</c:v>
              </c:pt>
              <c:pt idx="123">
                <c:v>03-05-20
May
2020</c:v>
              </c:pt>
              <c:pt idx="124">
                <c:v>04-05-20
May
2020</c:v>
              </c:pt>
              <c:pt idx="125">
                <c:v>05-05-20
May
2020</c:v>
              </c:pt>
              <c:pt idx="126">
                <c:v>06-05-20
May
2020</c:v>
              </c:pt>
              <c:pt idx="127">
                <c:v>07-05-20
May
2020</c:v>
              </c:pt>
              <c:pt idx="128">
                <c:v>08-05-20
May
2020</c:v>
              </c:pt>
              <c:pt idx="129">
                <c:v>09-05-20
May
2020</c:v>
              </c:pt>
              <c:pt idx="130">
                <c:v>10-05-20
May
2020</c:v>
              </c:pt>
              <c:pt idx="131">
                <c:v>11-05-20
May
2020</c:v>
              </c:pt>
              <c:pt idx="132">
                <c:v>12-05-20
May
2020</c:v>
              </c:pt>
              <c:pt idx="133">
                <c:v>13-05-20
May
2020</c:v>
              </c:pt>
              <c:pt idx="134">
                <c:v>14-05-20
May
2020</c:v>
              </c:pt>
              <c:pt idx="135">
                <c:v>15-05-20
May
2020</c:v>
              </c:pt>
              <c:pt idx="136">
                <c:v>16-05-20
May
2020</c:v>
              </c:pt>
              <c:pt idx="137">
                <c:v>17-05-20
May
2020</c:v>
              </c:pt>
              <c:pt idx="138">
                <c:v>18-05-20
May
2020</c:v>
              </c:pt>
              <c:pt idx="139">
                <c:v>19-05-20
May
2020</c:v>
              </c:pt>
              <c:pt idx="140">
                <c:v>20-05-20
May
2020</c:v>
              </c:pt>
              <c:pt idx="141">
                <c:v>21-05-20
May
2020</c:v>
              </c:pt>
              <c:pt idx="142">
                <c:v>22-05-20
May
2020</c:v>
              </c:pt>
              <c:pt idx="143">
                <c:v>23-05-20
May
2020</c:v>
              </c:pt>
              <c:pt idx="144">
                <c:v>24-05-20
May
2020</c:v>
              </c:pt>
              <c:pt idx="145">
                <c:v>25-05-20
May
2020</c:v>
              </c:pt>
              <c:pt idx="146">
                <c:v>26-05-20
May
2020</c:v>
              </c:pt>
              <c:pt idx="147">
                <c:v>27-05-20
May
2020</c:v>
              </c:pt>
              <c:pt idx="148">
                <c:v>28-05-20
May
2020</c:v>
              </c:pt>
              <c:pt idx="149">
                <c:v>29-05-20
May
2020</c:v>
              </c:pt>
              <c:pt idx="150">
                <c:v>30-05-20
May
2020</c:v>
              </c:pt>
              <c:pt idx="151">
                <c:v>31-05-20
May
2020</c:v>
              </c:pt>
              <c:pt idx="152">
                <c:v>01-06-20
June
2020</c:v>
              </c:pt>
              <c:pt idx="153">
                <c:v>02-06-20
June
2020</c:v>
              </c:pt>
              <c:pt idx="154">
                <c:v>03-06-20
June
2020</c:v>
              </c:pt>
              <c:pt idx="155">
                <c:v>04-06-20
June
2020</c:v>
              </c:pt>
              <c:pt idx="156">
                <c:v>05-06-20
June
2020</c:v>
              </c:pt>
              <c:pt idx="157">
                <c:v>06-06-20
June
2020</c:v>
              </c:pt>
              <c:pt idx="158">
                <c:v>07-06-20
June
2020</c:v>
              </c:pt>
              <c:pt idx="159">
                <c:v>08-06-20
June
2020</c:v>
              </c:pt>
              <c:pt idx="160">
                <c:v>09-06-20
June
2020</c:v>
              </c:pt>
              <c:pt idx="161">
                <c:v>10-06-20
June
2020</c:v>
              </c:pt>
              <c:pt idx="162">
                <c:v>11-06-20
June
2020</c:v>
              </c:pt>
              <c:pt idx="163">
                <c:v>12-06-20
June
2020</c:v>
              </c:pt>
              <c:pt idx="164">
                <c:v>13-06-20
June
2020</c:v>
              </c:pt>
              <c:pt idx="165">
                <c:v>14-06-20
June
2020</c:v>
              </c:pt>
              <c:pt idx="166">
                <c:v>15-06-20
June
2020</c:v>
              </c:pt>
              <c:pt idx="167">
                <c:v>16-06-20
June
2020</c:v>
              </c:pt>
              <c:pt idx="168">
                <c:v>17-06-20
June
2020</c:v>
              </c:pt>
              <c:pt idx="169">
                <c:v>18-06-20
June
2020</c:v>
              </c:pt>
              <c:pt idx="170">
                <c:v>19-06-20
June
2020</c:v>
              </c:pt>
              <c:pt idx="171">
                <c:v>20-06-20
June
2020</c:v>
              </c:pt>
              <c:pt idx="172">
                <c:v>21-06-20
June
2020</c:v>
              </c:pt>
              <c:pt idx="173">
                <c:v>22-06-20
June
2020</c:v>
              </c:pt>
              <c:pt idx="174">
                <c:v>23-06-20
June
2020</c:v>
              </c:pt>
              <c:pt idx="175">
                <c:v>24-06-20
June
2020</c:v>
              </c:pt>
              <c:pt idx="176">
                <c:v>25-06-20
June
2020</c:v>
              </c:pt>
              <c:pt idx="177">
                <c:v>26-06-20
June
2020</c:v>
              </c:pt>
              <c:pt idx="178">
                <c:v>27-06-20
June
2020</c:v>
              </c:pt>
              <c:pt idx="179">
                <c:v>28-06-20
June
2020</c:v>
              </c:pt>
              <c:pt idx="180">
                <c:v>29-06-20
June
2020</c:v>
              </c:pt>
              <c:pt idx="181">
                <c:v>30-06-20
June
2020</c:v>
              </c:pt>
              <c:pt idx="182">
                <c:v>01-07-20
July
2020</c:v>
              </c:pt>
              <c:pt idx="183">
                <c:v>02-07-20
July
2020</c:v>
              </c:pt>
              <c:pt idx="184">
                <c:v>03-07-20
July
2020</c:v>
              </c:pt>
              <c:pt idx="185">
                <c:v>04-07-20
July
2020</c:v>
              </c:pt>
              <c:pt idx="186">
                <c:v>05-07-20
July
2020</c:v>
              </c:pt>
              <c:pt idx="187">
                <c:v>06-07-20
July
2020</c:v>
              </c:pt>
              <c:pt idx="188">
                <c:v>07-07-20
July
2020</c:v>
              </c:pt>
              <c:pt idx="189">
                <c:v>08-07-20
July
2020</c:v>
              </c:pt>
              <c:pt idx="190">
                <c:v>09-07-20
July
2020</c:v>
              </c:pt>
              <c:pt idx="191">
                <c:v>10-07-20
July
2020</c:v>
              </c:pt>
              <c:pt idx="192">
                <c:v>11-07-20
July
2020</c:v>
              </c:pt>
              <c:pt idx="193">
                <c:v>12-07-20
July
2020</c:v>
              </c:pt>
              <c:pt idx="194">
                <c:v>13-07-20
July
2020</c:v>
              </c:pt>
              <c:pt idx="195">
                <c:v>14-07-20
July
2020</c:v>
              </c:pt>
              <c:pt idx="196">
                <c:v>15-07-20
July
2020</c:v>
              </c:pt>
              <c:pt idx="197">
                <c:v>16-07-20
July
2020</c:v>
              </c:pt>
              <c:pt idx="198">
                <c:v>17-07-20
July
2020</c:v>
              </c:pt>
              <c:pt idx="199">
                <c:v>18-07-20
July
2020</c:v>
              </c:pt>
              <c:pt idx="200">
                <c:v>19-07-20
July
2020</c:v>
              </c:pt>
              <c:pt idx="201">
                <c:v>20-07-20
July
2020</c:v>
              </c:pt>
              <c:pt idx="202">
                <c:v>21-07-20
July
2020</c:v>
              </c:pt>
              <c:pt idx="203">
                <c:v>22-07-20
July
2020</c:v>
              </c:pt>
              <c:pt idx="204">
                <c:v>23-07-20
July
2020</c:v>
              </c:pt>
              <c:pt idx="205">
                <c:v>24-07-20
July
2020</c:v>
              </c:pt>
              <c:pt idx="206">
                <c:v>25-07-20
July
2020</c:v>
              </c:pt>
              <c:pt idx="207">
                <c:v>26-07-20
July
2020</c:v>
              </c:pt>
              <c:pt idx="208">
                <c:v>27-07-20
July
2020</c:v>
              </c:pt>
              <c:pt idx="209">
                <c:v>28-07-20
July
2020</c:v>
              </c:pt>
              <c:pt idx="210">
                <c:v>29-07-20
July
2020</c:v>
              </c:pt>
              <c:pt idx="211">
                <c:v>30-07-20
July
2020</c:v>
              </c:pt>
              <c:pt idx="212">
                <c:v>31-07-20
July
2020</c:v>
              </c:pt>
              <c:pt idx="213">
                <c:v>01-08-20
August
2020</c:v>
              </c:pt>
              <c:pt idx="214">
                <c:v>02-08-20
August
2020</c:v>
              </c:pt>
              <c:pt idx="215">
                <c:v>03-08-20
August
2020</c:v>
              </c:pt>
              <c:pt idx="216">
                <c:v>04-08-20
August
2020</c:v>
              </c:pt>
              <c:pt idx="217">
                <c:v>05-08-20
August
2020</c:v>
              </c:pt>
              <c:pt idx="218">
                <c:v>06-08-20
August
2020</c:v>
              </c:pt>
              <c:pt idx="219">
                <c:v>07-08-20
August
2020</c:v>
              </c:pt>
              <c:pt idx="220">
                <c:v>08-08-20
August
2020</c:v>
              </c:pt>
              <c:pt idx="221">
                <c:v>09-08-20
August
2020</c:v>
              </c:pt>
              <c:pt idx="222">
                <c:v>10-08-20
August
2020</c:v>
              </c:pt>
              <c:pt idx="223">
                <c:v>11-08-20
August
2020</c:v>
              </c:pt>
              <c:pt idx="224">
                <c:v>12-08-20
August
2020</c:v>
              </c:pt>
              <c:pt idx="225">
                <c:v>13-08-20
August
2020</c:v>
              </c:pt>
              <c:pt idx="226">
                <c:v>14-08-20
August
2020</c:v>
              </c:pt>
              <c:pt idx="227">
                <c:v>15-08-20
August
2020</c:v>
              </c:pt>
              <c:pt idx="228">
                <c:v>16-08-20
August
2020</c:v>
              </c:pt>
              <c:pt idx="229">
                <c:v>17-08-20
August
2020</c:v>
              </c:pt>
              <c:pt idx="230">
                <c:v>18-08-20
August
2020</c:v>
              </c:pt>
              <c:pt idx="231">
                <c:v>19-08-20
August
2020</c:v>
              </c:pt>
              <c:pt idx="232">
                <c:v>20-08-20
August
2020</c:v>
              </c:pt>
              <c:pt idx="233">
                <c:v>21-08-20
August
2020</c:v>
              </c:pt>
              <c:pt idx="234">
                <c:v>22-08-20
August
2020</c:v>
              </c:pt>
              <c:pt idx="235">
                <c:v>23-08-20
August
2020</c:v>
              </c:pt>
              <c:pt idx="236">
                <c:v>24-08-20
August
2020</c:v>
              </c:pt>
              <c:pt idx="237">
                <c:v>25-08-20
August
2020</c:v>
              </c:pt>
              <c:pt idx="238">
                <c:v>26-08-20
August
2020</c:v>
              </c:pt>
              <c:pt idx="239">
                <c:v>27-08-20
August
2020</c:v>
              </c:pt>
              <c:pt idx="240">
                <c:v>28-08-20
August
2020</c:v>
              </c:pt>
              <c:pt idx="241">
                <c:v>29-08-20
August
2020</c:v>
              </c:pt>
              <c:pt idx="242">
                <c:v>30-08-20
August
2020</c:v>
              </c:pt>
              <c:pt idx="243">
                <c:v>31-08-20
August
2020</c:v>
              </c:pt>
              <c:pt idx="244">
                <c:v>01-09-20
September
2020</c:v>
              </c:pt>
              <c:pt idx="245">
                <c:v>02-09-20
September
2020</c:v>
              </c:pt>
              <c:pt idx="246">
                <c:v>03-09-20
September
2020</c:v>
              </c:pt>
              <c:pt idx="247">
                <c:v>04-09-20
September
2020</c:v>
              </c:pt>
              <c:pt idx="248">
                <c:v>05-09-20
September
2020</c:v>
              </c:pt>
              <c:pt idx="249">
                <c:v>06-09-20
September
2020</c:v>
              </c:pt>
              <c:pt idx="250">
                <c:v>07-09-20
September
2020</c:v>
              </c:pt>
              <c:pt idx="251">
                <c:v>08-09-20
September
2020</c:v>
              </c:pt>
              <c:pt idx="252">
                <c:v>09-09-20
September
2020</c:v>
              </c:pt>
              <c:pt idx="253">
                <c:v>10-09-20
September
2020</c:v>
              </c:pt>
              <c:pt idx="254">
                <c:v>11-09-20
September
2020</c:v>
              </c:pt>
              <c:pt idx="255">
                <c:v>12-09-20
September
2020</c:v>
              </c:pt>
              <c:pt idx="256">
                <c:v>13-09-20
September
2020</c:v>
              </c:pt>
              <c:pt idx="257">
                <c:v>14-09-20
September
2020</c:v>
              </c:pt>
              <c:pt idx="258">
                <c:v>15-09-20
September
2020</c:v>
              </c:pt>
              <c:pt idx="259">
                <c:v>16-09-20
September
2020</c:v>
              </c:pt>
              <c:pt idx="260">
                <c:v>17-09-20
September
2020</c:v>
              </c:pt>
              <c:pt idx="261">
                <c:v>18-09-20
September
2020</c:v>
              </c:pt>
              <c:pt idx="262">
                <c:v>19-09-20
September
2020</c:v>
              </c:pt>
              <c:pt idx="263">
                <c:v>20-09-20
September
2020</c:v>
              </c:pt>
              <c:pt idx="264">
                <c:v>21-09-20
September
2020</c:v>
              </c:pt>
              <c:pt idx="265">
                <c:v>22-09-20
September
2020</c:v>
              </c:pt>
              <c:pt idx="266">
                <c:v>23-09-20
September
2020</c:v>
              </c:pt>
              <c:pt idx="267">
                <c:v>24-09-20
September
2020</c:v>
              </c:pt>
              <c:pt idx="268">
                <c:v>25-09-20
September
2020</c:v>
              </c:pt>
              <c:pt idx="269">
                <c:v>26-09-20
September
2020</c:v>
              </c:pt>
              <c:pt idx="270">
                <c:v>27-09-20
September
2020</c:v>
              </c:pt>
              <c:pt idx="271">
                <c:v>28-09-20
September
2020</c:v>
              </c:pt>
              <c:pt idx="272">
                <c:v>29-09-20
September
2020</c:v>
              </c:pt>
              <c:pt idx="273">
                <c:v>30-09-20
September
2020</c:v>
              </c:pt>
              <c:pt idx="274">
                <c:v>01-10-20
October
2020</c:v>
              </c:pt>
              <c:pt idx="275">
                <c:v>02-10-20
October
2020</c:v>
              </c:pt>
              <c:pt idx="276">
                <c:v>03-10-20
October
2020</c:v>
              </c:pt>
              <c:pt idx="277">
                <c:v>04-10-20
October
2020</c:v>
              </c:pt>
              <c:pt idx="278">
                <c:v>05-10-20
October
2020</c:v>
              </c:pt>
              <c:pt idx="279">
                <c:v>06-10-20
October
2020</c:v>
              </c:pt>
              <c:pt idx="280">
                <c:v>07-10-20
October
2020</c:v>
              </c:pt>
              <c:pt idx="281">
                <c:v>08-10-20
October
2020</c:v>
              </c:pt>
              <c:pt idx="282">
                <c:v>09-10-20
October
2020</c:v>
              </c:pt>
              <c:pt idx="283">
                <c:v>10-10-20
October
2020</c:v>
              </c:pt>
              <c:pt idx="284">
                <c:v>11-10-20
October
2020</c:v>
              </c:pt>
              <c:pt idx="285">
                <c:v>12-10-20
October
2020</c:v>
              </c:pt>
              <c:pt idx="286">
                <c:v>13-10-20
October
2020</c:v>
              </c:pt>
              <c:pt idx="287">
                <c:v>14-10-20
October
2020</c:v>
              </c:pt>
              <c:pt idx="288">
                <c:v>15-10-20
October
2020</c:v>
              </c:pt>
              <c:pt idx="289">
                <c:v>16-10-20
October
2020</c:v>
              </c:pt>
              <c:pt idx="290">
                <c:v>17-10-20
October
2020</c:v>
              </c:pt>
              <c:pt idx="291">
                <c:v>18-10-20
October
2020</c:v>
              </c:pt>
              <c:pt idx="292">
                <c:v>19-10-20
October
2020</c:v>
              </c:pt>
              <c:pt idx="293">
                <c:v>20-10-20
October
2020</c:v>
              </c:pt>
              <c:pt idx="294">
                <c:v>21-10-20
October
2020</c:v>
              </c:pt>
              <c:pt idx="295">
                <c:v>22-10-20
October
2020</c:v>
              </c:pt>
              <c:pt idx="296">
                <c:v>23-10-20
October
2020</c:v>
              </c:pt>
              <c:pt idx="297">
                <c:v>24-10-20
October
2020</c:v>
              </c:pt>
              <c:pt idx="298">
                <c:v>25-10-20
October
2020</c:v>
              </c:pt>
              <c:pt idx="299">
                <c:v>26-10-20
October
2020</c:v>
              </c:pt>
              <c:pt idx="300">
                <c:v>27-10-20
October
2020</c:v>
              </c:pt>
              <c:pt idx="301">
                <c:v>28-10-20
October
2020</c:v>
              </c:pt>
              <c:pt idx="302">
                <c:v>29-10-20
October
2020</c:v>
              </c:pt>
              <c:pt idx="303">
                <c:v>30-10-20
October
2020</c:v>
              </c:pt>
              <c:pt idx="304">
                <c:v>31-10-20
October
2020</c:v>
              </c:pt>
              <c:pt idx="305">
                <c:v>01-11-20
November
2020</c:v>
              </c:pt>
              <c:pt idx="306">
                <c:v>02-11-20
November
2020</c:v>
              </c:pt>
              <c:pt idx="307">
                <c:v>03-11-20
November
2020</c:v>
              </c:pt>
              <c:pt idx="308">
                <c:v>04-11-20
November
2020</c:v>
              </c:pt>
              <c:pt idx="309">
                <c:v>05-11-20
November
2020</c:v>
              </c:pt>
              <c:pt idx="310">
                <c:v>06-11-20
November
2020</c:v>
              </c:pt>
              <c:pt idx="311">
                <c:v>07-11-20
November
2020</c:v>
              </c:pt>
              <c:pt idx="312">
                <c:v>08-11-20
November
2020</c:v>
              </c:pt>
              <c:pt idx="313">
                <c:v>09-11-20
November
2020</c:v>
              </c:pt>
              <c:pt idx="314">
                <c:v>10-11-20
November
2020</c:v>
              </c:pt>
              <c:pt idx="315">
                <c:v>11-11-20
November
2020</c:v>
              </c:pt>
              <c:pt idx="316">
                <c:v>12-11-20
November
2020</c:v>
              </c:pt>
              <c:pt idx="317">
                <c:v>13-11-20
November
2020</c:v>
              </c:pt>
              <c:pt idx="318">
                <c:v>14-11-20
November
2020</c:v>
              </c:pt>
              <c:pt idx="319">
                <c:v>15-11-20
November
2020</c:v>
              </c:pt>
              <c:pt idx="320">
                <c:v>16-11-20
November
2020</c:v>
              </c:pt>
              <c:pt idx="321">
                <c:v>17-11-20
November
2020</c:v>
              </c:pt>
              <c:pt idx="322">
                <c:v>18-11-20
November
2020</c:v>
              </c:pt>
              <c:pt idx="323">
                <c:v>19-11-20
November
2020</c:v>
              </c:pt>
              <c:pt idx="324">
                <c:v>20-11-20
November
2020</c:v>
              </c:pt>
              <c:pt idx="325">
                <c:v>21-11-20
November
2020</c:v>
              </c:pt>
              <c:pt idx="326">
                <c:v>22-11-20
November
2020</c:v>
              </c:pt>
              <c:pt idx="327">
                <c:v>23-11-20
November
2020</c:v>
              </c:pt>
              <c:pt idx="328">
                <c:v>24-11-20
November
2020</c:v>
              </c:pt>
              <c:pt idx="329">
                <c:v>25-11-20
November
2020</c:v>
              </c:pt>
              <c:pt idx="330">
                <c:v>26-11-20
November
2020</c:v>
              </c:pt>
              <c:pt idx="331">
                <c:v>27-11-20
November
2020</c:v>
              </c:pt>
              <c:pt idx="332">
                <c:v>28-11-20
November
2020</c:v>
              </c:pt>
              <c:pt idx="333">
                <c:v>29-11-20
November
2020</c:v>
              </c:pt>
              <c:pt idx="334">
                <c:v>30-11-20
November
2020</c:v>
              </c:pt>
              <c:pt idx="335">
                <c:v>01-12-20
December
2020</c:v>
              </c:pt>
              <c:pt idx="336">
                <c:v>02-12-20
December
2020</c:v>
              </c:pt>
              <c:pt idx="337">
                <c:v>03-12-20
December
2020</c:v>
              </c:pt>
              <c:pt idx="338">
                <c:v>04-12-20
December
2020</c:v>
              </c:pt>
              <c:pt idx="339">
                <c:v>05-12-20
December
2020</c:v>
              </c:pt>
              <c:pt idx="340">
                <c:v>06-12-20
December
2020</c:v>
              </c:pt>
              <c:pt idx="341">
                <c:v>07-12-20
December
2020</c:v>
              </c:pt>
              <c:pt idx="342">
                <c:v>08-12-20
December
2020</c:v>
              </c:pt>
              <c:pt idx="343">
                <c:v>09-12-20
December
2020</c:v>
              </c:pt>
              <c:pt idx="344">
                <c:v>10-12-20
December
2020</c:v>
              </c:pt>
              <c:pt idx="345">
                <c:v>11-12-20
December
2020</c:v>
              </c:pt>
              <c:pt idx="346">
                <c:v>12-12-20
December
2020</c:v>
              </c:pt>
              <c:pt idx="347">
                <c:v>13-12-20
December
2020</c:v>
              </c:pt>
              <c:pt idx="348">
                <c:v>14-12-20
December
2020</c:v>
              </c:pt>
              <c:pt idx="349">
                <c:v>15-12-20
December
2020</c:v>
              </c:pt>
              <c:pt idx="350">
                <c:v>16-12-20
December
2020</c:v>
              </c:pt>
              <c:pt idx="351">
                <c:v>17-12-20
December
2020</c:v>
              </c:pt>
              <c:pt idx="352">
                <c:v>18-12-20
December
2020</c:v>
              </c:pt>
              <c:pt idx="353">
                <c:v>19-12-20
December
2020</c:v>
              </c:pt>
              <c:pt idx="354">
                <c:v>20-12-20
December
2020</c:v>
              </c:pt>
              <c:pt idx="355">
                <c:v>21-12-20
December
2020</c:v>
              </c:pt>
              <c:pt idx="356">
                <c:v>22-12-20
December
2020</c:v>
              </c:pt>
              <c:pt idx="357">
                <c:v>23-12-20
December
2020</c:v>
              </c:pt>
              <c:pt idx="358">
                <c:v>24-12-20
December
2020</c:v>
              </c:pt>
              <c:pt idx="359">
                <c:v>25-12-20
December
2020</c:v>
              </c:pt>
              <c:pt idx="360">
                <c:v>26-12-20
December
2020</c:v>
              </c:pt>
              <c:pt idx="361">
                <c:v>27-12-20
December
2020</c:v>
              </c:pt>
              <c:pt idx="362">
                <c:v>28-12-20
December
2020</c:v>
              </c:pt>
              <c:pt idx="363">
                <c:v>29-12-20
December
2020</c:v>
              </c:pt>
              <c:pt idx="364">
                <c:v>30-12-20
December
2020</c:v>
              </c:pt>
            </c:strLit>
          </c:cat>
          <c:val>
            <c:numLit>
              <c:formatCode>General</c:formatCode>
              <c:ptCount val="365"/>
              <c:pt idx="25">
                <c:v>0</c:v>
              </c:pt>
              <c:pt idx="26">
                <c:v>0</c:v>
              </c:pt>
              <c:pt idx="27">
                <c:v>1</c:v>
              </c:pt>
              <c:pt idx="29">
                <c:v>0</c:v>
              </c:pt>
              <c:pt idx="30">
                <c:v>-1</c:v>
              </c:pt>
              <c:pt idx="33">
                <c:v>1</c:v>
              </c:pt>
              <c:pt idx="34">
                <c:v>-1</c:v>
              </c:pt>
              <c:pt idx="35">
                <c:v>0</c:v>
              </c:pt>
              <c:pt idx="36">
                <c:v>0</c:v>
              </c:pt>
              <c:pt idx="38">
                <c:v>0</c:v>
              </c:pt>
              <c:pt idx="40">
                <c:v>0</c:v>
              </c:pt>
              <c:pt idx="41">
                <c:v>0</c:v>
              </c:pt>
              <c:pt idx="42">
                <c:v>0</c:v>
              </c:pt>
              <c:pt idx="43">
                <c:v>0</c:v>
              </c:pt>
              <c:pt idx="44">
                <c:v>0</c:v>
              </c:pt>
              <c:pt idx="47">
                <c:v>0</c:v>
              </c:pt>
              <c:pt idx="48">
                <c:v>0</c:v>
              </c:pt>
              <c:pt idx="49">
                <c:v>0</c:v>
              </c:pt>
              <c:pt idx="50">
                <c:v>0</c:v>
              </c:pt>
              <c:pt idx="51">
                <c:v>0</c:v>
              </c:pt>
              <c:pt idx="54">
                <c:v>1</c:v>
              </c:pt>
              <c:pt idx="55">
                <c:v>-1</c:v>
              </c:pt>
              <c:pt idx="56">
                <c:v>0</c:v>
              </c:pt>
              <c:pt idx="57">
                <c:v>1</c:v>
              </c:pt>
              <c:pt idx="58">
                <c:v>0</c:v>
              </c:pt>
              <c:pt idx="61">
                <c:v>11</c:v>
              </c:pt>
              <c:pt idx="62">
                <c:v>-10</c:v>
              </c:pt>
              <c:pt idx="63">
                <c:v>-2</c:v>
              </c:pt>
              <c:pt idx="64">
                <c:v>2</c:v>
              </c:pt>
              <c:pt idx="65">
                <c:v>2</c:v>
              </c:pt>
              <c:pt idx="66">
                <c:v>-2</c:v>
              </c:pt>
              <c:pt idx="67">
                <c:v>-1</c:v>
              </c:pt>
              <c:pt idx="68">
                <c:v>5</c:v>
              </c:pt>
              <c:pt idx="69">
                <c:v>-5</c:v>
              </c:pt>
              <c:pt idx="70">
                <c:v>5</c:v>
              </c:pt>
              <c:pt idx="71">
                <c:v>11</c:v>
              </c:pt>
              <c:pt idx="72">
                <c:v>3</c:v>
              </c:pt>
              <c:pt idx="73">
                <c:v>4</c:v>
              </c:pt>
              <c:pt idx="74">
                <c:v>18</c:v>
              </c:pt>
              <c:pt idx="75">
                <c:v>-10</c:v>
              </c:pt>
              <c:pt idx="76">
                <c:v>-20</c:v>
              </c:pt>
              <c:pt idx="77">
                <c:v>13</c:v>
              </c:pt>
              <c:pt idx="78">
                <c:v>19</c:v>
              </c:pt>
              <c:pt idx="79">
                <c:v>16</c:v>
              </c:pt>
              <c:pt idx="80">
                <c:v>-1</c:v>
              </c:pt>
              <c:pt idx="81">
                <c:v>-11</c:v>
              </c:pt>
              <c:pt idx="82">
                <c:v>30</c:v>
              </c:pt>
              <c:pt idx="83">
                <c:v>7</c:v>
              </c:pt>
              <c:pt idx="84">
                <c:v>15</c:v>
              </c:pt>
              <c:pt idx="85">
                <c:v>70</c:v>
              </c:pt>
              <c:pt idx="86">
                <c:v>-35</c:v>
              </c:pt>
              <c:pt idx="87">
                <c:v>16</c:v>
              </c:pt>
              <c:pt idx="88">
                <c:v>60</c:v>
              </c:pt>
              <c:pt idx="89">
                <c:v>140</c:v>
              </c:pt>
              <c:pt idx="90">
                <c:v>-91</c:v>
              </c:pt>
              <c:pt idx="91">
                <c:v>166</c:v>
              </c:pt>
              <c:pt idx="92">
                <c:v>-25</c:v>
              </c:pt>
              <c:pt idx="93">
                <c:v>61</c:v>
              </c:pt>
              <c:pt idx="94">
                <c:v>-87</c:v>
              </c:pt>
              <c:pt idx="95">
                <c:v>33</c:v>
              </c:pt>
              <c:pt idx="96">
                <c:v>-99</c:v>
              </c:pt>
              <c:pt idx="97">
                <c:v>70</c:v>
              </c:pt>
              <c:pt idx="98">
                <c:v>171</c:v>
              </c:pt>
              <c:pt idx="99">
                <c:v>-67</c:v>
              </c:pt>
              <c:pt idx="100">
                <c:v>-5</c:v>
              </c:pt>
              <c:pt idx="101">
                <c:v>-67</c:v>
              </c:pt>
              <c:pt idx="102">
                <c:v>-10</c:v>
              </c:pt>
              <c:pt idx="103">
                <c:v>20</c:v>
              </c:pt>
              <c:pt idx="104">
                <c:v>62</c:v>
              </c:pt>
              <c:pt idx="105">
                <c:v>11</c:v>
              </c:pt>
              <c:pt idx="106">
                <c:v>20</c:v>
              </c:pt>
              <c:pt idx="107">
                <c:v>50</c:v>
              </c:pt>
              <c:pt idx="108">
                <c:v>-79</c:v>
              </c:pt>
              <c:pt idx="109">
                <c:v>83</c:v>
              </c:pt>
              <c:pt idx="110">
                <c:v>38</c:v>
              </c:pt>
              <c:pt idx="111">
                <c:v>-55</c:v>
              </c:pt>
              <c:pt idx="112">
                <c:v>-41</c:v>
              </c:pt>
              <c:pt idx="113">
                <c:v>124</c:v>
              </c:pt>
              <c:pt idx="114">
                <c:v>6</c:v>
              </c:pt>
              <c:pt idx="115">
                <c:v>-164</c:v>
              </c:pt>
              <c:pt idx="116">
                <c:v>-39</c:v>
              </c:pt>
              <c:pt idx="117">
                <c:v>-13</c:v>
              </c:pt>
              <c:pt idx="118">
                <c:v>101</c:v>
              </c:pt>
              <c:pt idx="119">
                <c:v>-178</c:v>
              </c:pt>
              <c:pt idx="120">
                <c:v>112</c:v>
              </c:pt>
              <c:pt idx="121">
                <c:v>-38</c:v>
              </c:pt>
              <c:pt idx="122">
                <c:v>90</c:v>
              </c:pt>
              <c:pt idx="123">
                <c:v>-77</c:v>
              </c:pt>
              <c:pt idx="124">
                <c:v>-64</c:v>
              </c:pt>
              <c:pt idx="125">
                <c:v>17</c:v>
              </c:pt>
              <c:pt idx="126">
                <c:v>25</c:v>
              </c:pt>
              <c:pt idx="127">
                <c:v>-13</c:v>
              </c:pt>
              <c:pt idx="128">
                <c:v>78</c:v>
              </c:pt>
              <c:pt idx="129">
                <c:v>-131</c:v>
              </c:pt>
              <c:pt idx="130">
                <c:v>-52</c:v>
              </c:pt>
              <c:pt idx="131">
                <c:v>14</c:v>
              </c:pt>
              <c:pt idx="132">
                <c:v>53</c:v>
              </c:pt>
              <c:pt idx="133">
                <c:v>-32</c:v>
              </c:pt>
              <c:pt idx="134">
                <c:v>16</c:v>
              </c:pt>
              <c:pt idx="135">
                <c:v>-4</c:v>
              </c:pt>
              <c:pt idx="136">
                <c:v>50</c:v>
              </c:pt>
              <c:pt idx="137">
                <c:v>-51</c:v>
              </c:pt>
              <c:pt idx="138">
                <c:v>-36</c:v>
              </c:pt>
              <c:pt idx="139">
                <c:v>123</c:v>
              </c:pt>
              <c:pt idx="140">
                <c:v>-37</c:v>
              </c:pt>
              <c:pt idx="141">
                <c:v>23</c:v>
              </c:pt>
              <c:pt idx="142">
                <c:v>28</c:v>
              </c:pt>
              <c:pt idx="143">
                <c:v>-29</c:v>
              </c:pt>
              <c:pt idx="144">
                <c:v>48</c:v>
              </c:pt>
              <c:pt idx="145">
                <c:v>-56</c:v>
              </c:pt>
              <c:pt idx="146">
                <c:v>-117</c:v>
              </c:pt>
              <c:pt idx="147">
                <c:v>5</c:v>
              </c:pt>
              <c:pt idx="148">
                <c:v>91</c:v>
              </c:pt>
              <c:pt idx="149">
                <c:v>-39</c:v>
              </c:pt>
              <c:pt idx="150">
                <c:v>-21</c:v>
              </c:pt>
              <c:pt idx="151">
                <c:v>3</c:v>
              </c:pt>
              <c:pt idx="152">
                <c:v>78</c:v>
              </c:pt>
              <c:pt idx="153">
                <c:v>42</c:v>
              </c:pt>
              <c:pt idx="154">
                <c:v>-108</c:v>
              </c:pt>
              <c:pt idx="155">
                <c:v>18</c:v>
              </c:pt>
              <c:pt idx="156">
                <c:v>-12</c:v>
              </c:pt>
              <c:pt idx="157">
                <c:v>111</c:v>
              </c:pt>
              <c:pt idx="158">
                <c:v>-40</c:v>
              </c:pt>
              <c:pt idx="159">
                <c:v>-172</c:v>
              </c:pt>
              <c:pt idx="160">
                <c:v>-13</c:v>
              </c:pt>
              <c:pt idx="161">
                <c:v>21</c:v>
              </c:pt>
              <c:pt idx="162">
                <c:v>-48</c:v>
              </c:pt>
              <c:pt idx="163">
                <c:v>-21</c:v>
              </c:pt>
              <c:pt idx="164">
                <c:v>84</c:v>
              </c:pt>
              <c:pt idx="165">
                <c:v>-69</c:v>
              </c:pt>
              <c:pt idx="166">
                <c:v>-16</c:v>
              </c:pt>
              <c:pt idx="167">
                <c:v>3</c:v>
              </c:pt>
              <c:pt idx="168">
                <c:v>6</c:v>
              </c:pt>
              <c:pt idx="169">
                <c:v>-17</c:v>
              </c:pt>
              <c:pt idx="170">
                <c:v>5</c:v>
              </c:pt>
              <c:pt idx="171">
                <c:v>28</c:v>
              </c:pt>
              <c:pt idx="172">
                <c:v>-31</c:v>
              </c:pt>
              <c:pt idx="173">
                <c:v>-14</c:v>
              </c:pt>
              <c:pt idx="174">
                <c:v>55</c:v>
              </c:pt>
              <c:pt idx="175">
                <c:v>-53</c:v>
              </c:pt>
              <c:pt idx="176">
                <c:v>26</c:v>
              </c:pt>
              <c:pt idx="177">
                <c:v>-78</c:v>
              </c:pt>
              <c:pt idx="178">
                <c:v>49</c:v>
              </c:pt>
              <c:pt idx="179">
                <c:v>18</c:v>
              </c:pt>
              <c:pt idx="180">
                <c:v>79</c:v>
              </c:pt>
              <c:pt idx="181">
                <c:v>-100</c:v>
              </c:pt>
              <c:pt idx="182">
                <c:v>-8</c:v>
              </c:pt>
              <c:pt idx="183">
                <c:v>4</c:v>
              </c:pt>
              <c:pt idx="184">
                <c:v>12</c:v>
              </c:pt>
              <c:pt idx="185">
                <c:v>-44</c:v>
              </c:pt>
              <c:pt idx="186">
                <c:v>17</c:v>
              </c:pt>
              <c:pt idx="187">
                <c:v>16</c:v>
              </c:pt>
              <c:pt idx="188">
                <c:v>-42</c:v>
              </c:pt>
              <c:pt idx="189">
                <c:v>6</c:v>
              </c:pt>
              <c:pt idx="190">
                <c:v>52</c:v>
              </c:pt>
              <c:pt idx="191">
                <c:v>-54</c:v>
              </c:pt>
              <c:pt idx="192">
                <c:v>14</c:v>
              </c:pt>
              <c:pt idx="193">
                <c:v>-1</c:v>
              </c:pt>
              <c:pt idx="194">
                <c:v>-13</c:v>
              </c:pt>
              <c:pt idx="195">
                <c:v>-5</c:v>
              </c:pt>
              <c:pt idx="196">
                <c:v>-9</c:v>
              </c:pt>
              <c:pt idx="197">
                <c:v>9</c:v>
              </c:pt>
              <c:pt idx="198">
                <c:v>0</c:v>
              </c:pt>
              <c:pt idx="199">
                <c:v>55</c:v>
              </c:pt>
              <c:pt idx="200">
                <c:v>-2</c:v>
              </c:pt>
              <c:pt idx="201">
                <c:v>-29</c:v>
              </c:pt>
              <c:pt idx="202">
                <c:v>68</c:v>
              </c:pt>
              <c:pt idx="203">
                <c:v>-38</c:v>
              </c:pt>
              <c:pt idx="204">
                <c:v>-62</c:v>
              </c:pt>
              <c:pt idx="205">
                <c:v>92</c:v>
              </c:pt>
              <c:pt idx="206">
                <c:v>-57</c:v>
              </c:pt>
              <c:pt idx="207">
                <c:v>-1</c:v>
              </c:pt>
              <c:pt idx="208">
                <c:v>-18</c:v>
              </c:pt>
              <c:pt idx="209">
                <c:v>-8</c:v>
              </c:pt>
              <c:pt idx="210">
                <c:v>-35</c:v>
              </c:pt>
              <c:pt idx="211">
                <c:v>13</c:v>
              </c:pt>
              <c:pt idx="212">
                <c:v>45</c:v>
              </c:pt>
              <c:pt idx="213">
                <c:v>-10</c:v>
              </c:pt>
              <c:pt idx="214">
                <c:v>-8</c:v>
              </c:pt>
              <c:pt idx="215">
                <c:v>-28</c:v>
              </c:pt>
              <c:pt idx="216">
                <c:v>3</c:v>
              </c:pt>
              <c:pt idx="217">
                <c:v>-5</c:v>
              </c:pt>
              <c:pt idx="218">
                <c:v>9</c:v>
              </c:pt>
              <c:pt idx="219">
                <c:v>-7</c:v>
              </c:pt>
              <c:pt idx="220">
                <c:v>-18</c:v>
              </c:pt>
              <c:pt idx="221">
                <c:v>9</c:v>
              </c:pt>
              <c:pt idx="222">
                <c:v>36</c:v>
              </c:pt>
              <c:pt idx="223">
                <c:v>-82</c:v>
              </c:pt>
              <c:pt idx="224">
                <c:v>62</c:v>
              </c:pt>
              <c:pt idx="225">
                <c:v>-17</c:v>
              </c:pt>
              <c:pt idx="226">
                <c:v>14</c:v>
              </c:pt>
              <c:pt idx="227">
                <c:v>14</c:v>
              </c:pt>
              <c:pt idx="228">
                <c:v>-25</c:v>
              </c:pt>
              <c:pt idx="229">
                <c:v>18</c:v>
              </c:pt>
              <c:pt idx="230">
                <c:v>26</c:v>
              </c:pt>
              <c:pt idx="231">
                <c:v>-23</c:v>
              </c:pt>
              <c:pt idx="232">
                <c:v>-26</c:v>
              </c:pt>
              <c:pt idx="233">
                <c:v>55</c:v>
              </c:pt>
              <c:pt idx="234">
                <c:v>-23</c:v>
              </c:pt>
              <c:pt idx="235">
                <c:v>7</c:v>
              </c:pt>
              <c:pt idx="236">
                <c:v>-10</c:v>
              </c:pt>
              <c:pt idx="237">
                <c:v>-5</c:v>
              </c:pt>
              <c:pt idx="238">
                <c:v>-12</c:v>
              </c:pt>
              <c:pt idx="239">
                <c:v>30</c:v>
              </c:pt>
              <c:pt idx="240">
                <c:v>4</c:v>
              </c:pt>
              <c:pt idx="241">
                <c:v>26</c:v>
              </c:pt>
              <c:pt idx="242">
                <c:v>-36</c:v>
              </c:pt>
              <c:pt idx="243">
                <c:v>2</c:v>
              </c:pt>
              <c:pt idx="244">
                <c:v>-2</c:v>
              </c:pt>
              <c:pt idx="245">
                <c:v>21</c:v>
              </c:pt>
              <c:pt idx="246">
                <c:v>-1</c:v>
              </c:pt>
              <c:pt idx="247">
                <c:v>16</c:v>
              </c:pt>
              <c:pt idx="248">
                <c:v>21</c:v>
              </c:pt>
              <c:pt idx="249">
                <c:v>-11</c:v>
              </c:pt>
              <c:pt idx="250">
                <c:v>32</c:v>
              </c:pt>
              <c:pt idx="251">
                <c:v>-5</c:v>
              </c:pt>
              <c:pt idx="252">
                <c:v>-36</c:v>
              </c:pt>
              <c:pt idx="253">
                <c:v>21</c:v>
              </c:pt>
              <c:pt idx="254">
                <c:v>43</c:v>
              </c:pt>
              <c:pt idx="255">
                <c:v>19</c:v>
              </c:pt>
              <c:pt idx="256">
                <c:v>-28</c:v>
              </c:pt>
              <c:pt idx="257">
                <c:v>109</c:v>
              </c:pt>
              <c:pt idx="258">
                <c:v>-62</c:v>
              </c:pt>
              <c:pt idx="259">
                <c:v>64</c:v>
              </c:pt>
              <c:pt idx="260">
                <c:v>-22</c:v>
              </c:pt>
              <c:pt idx="261">
                <c:v>108</c:v>
              </c:pt>
              <c:pt idx="262">
                <c:v>6</c:v>
              </c:pt>
              <c:pt idx="263">
                <c:v>-42</c:v>
              </c:pt>
              <c:pt idx="264">
                <c:v>60</c:v>
              </c:pt>
              <c:pt idx="265">
                <c:v>53</c:v>
              </c:pt>
              <c:pt idx="266">
                <c:v>-143</c:v>
              </c:pt>
              <c:pt idx="267">
                <c:v>74</c:v>
              </c:pt>
              <c:pt idx="268">
                <c:v>0</c:v>
              </c:pt>
              <c:pt idx="269">
                <c:v>26</c:v>
              </c:pt>
              <c:pt idx="270">
                <c:v>56</c:v>
              </c:pt>
              <c:pt idx="271">
                <c:v>209</c:v>
              </c:pt>
              <c:pt idx="272">
                <c:v>-146</c:v>
              </c:pt>
              <c:pt idx="273">
                <c:v>71</c:v>
              </c:pt>
              <c:pt idx="274">
                <c:v>-87</c:v>
              </c:pt>
              <c:pt idx="275">
                <c:v>194</c:v>
              </c:pt>
              <c:pt idx="276">
                <c:v>-79</c:v>
              </c:pt>
              <c:pt idx="277">
                <c:v>-87</c:v>
              </c:pt>
              <c:pt idx="278">
                <c:v>49</c:v>
              </c:pt>
              <c:pt idx="279">
                <c:v>-67</c:v>
              </c:pt>
              <c:pt idx="280">
                <c:v>35</c:v>
              </c:pt>
              <c:pt idx="281">
                <c:v>214</c:v>
              </c:pt>
              <c:pt idx="282">
                <c:v>142</c:v>
              </c:pt>
              <c:pt idx="283">
                <c:v>-130</c:v>
              </c:pt>
              <c:pt idx="284">
                <c:v>-160</c:v>
              </c:pt>
              <c:pt idx="285">
                <c:v>158</c:v>
              </c:pt>
              <c:pt idx="286">
                <c:v>-61</c:v>
              </c:pt>
              <c:pt idx="287">
                <c:v>-25</c:v>
              </c:pt>
              <c:pt idx="288">
                <c:v>62</c:v>
              </c:pt>
              <c:pt idx="289">
                <c:v>-71</c:v>
              </c:pt>
              <c:pt idx="290">
                <c:v>93</c:v>
              </c:pt>
              <c:pt idx="291">
                <c:v>-147</c:v>
              </c:pt>
              <c:pt idx="292">
                <c:v>46</c:v>
              </c:pt>
              <c:pt idx="293">
                <c:v>117</c:v>
              </c:pt>
              <c:pt idx="294">
                <c:v>-31</c:v>
              </c:pt>
              <c:pt idx="295">
                <c:v>51</c:v>
              </c:pt>
              <c:pt idx="296">
                <c:v>-15</c:v>
              </c:pt>
              <c:pt idx="297">
                <c:v>152</c:v>
              </c:pt>
              <c:pt idx="298">
                <c:v>64</c:v>
              </c:pt>
              <c:pt idx="299">
                <c:v>-191</c:v>
              </c:pt>
              <c:pt idx="300">
                <c:v>-24</c:v>
              </c:pt>
              <c:pt idx="301">
                <c:v>7</c:v>
              </c:pt>
              <c:pt idx="302">
                <c:v>100</c:v>
              </c:pt>
              <c:pt idx="303">
                <c:v>-38</c:v>
              </c:pt>
              <c:pt idx="304">
                <c:v>119</c:v>
              </c:pt>
              <c:pt idx="305">
                <c:v>-38</c:v>
              </c:pt>
              <c:pt idx="306">
                <c:v>-29</c:v>
              </c:pt>
              <c:pt idx="307">
                <c:v>102</c:v>
              </c:pt>
              <c:pt idx="308">
                <c:v>-63</c:v>
              </c:pt>
              <c:pt idx="309">
                <c:v>11</c:v>
              </c:pt>
              <c:pt idx="310">
                <c:v>5</c:v>
              </c:pt>
              <c:pt idx="311">
                <c:v>129</c:v>
              </c:pt>
              <c:pt idx="312">
                <c:v>196</c:v>
              </c:pt>
              <c:pt idx="313">
                <c:v>-86</c:v>
              </c:pt>
              <c:pt idx="314">
                <c:v>146</c:v>
              </c:pt>
              <c:pt idx="315">
                <c:v>38</c:v>
              </c:pt>
              <c:pt idx="316">
                <c:v>149</c:v>
              </c:pt>
              <c:pt idx="317">
                <c:v>-179</c:v>
              </c:pt>
              <c:pt idx="318">
                <c:v>185</c:v>
              </c:pt>
              <c:pt idx="319">
                <c:v>-333</c:v>
              </c:pt>
              <c:pt idx="320">
                <c:v>239</c:v>
              </c:pt>
              <c:pt idx="321">
                <c:v>-238</c:v>
              </c:pt>
              <c:pt idx="322">
                <c:v>168</c:v>
              </c:pt>
              <c:pt idx="323">
                <c:v>-207</c:v>
              </c:pt>
              <c:pt idx="324">
                <c:v>208</c:v>
              </c:pt>
              <c:pt idx="325">
                <c:v>170</c:v>
              </c:pt>
              <c:pt idx="326">
                <c:v>-54</c:v>
              </c:pt>
              <c:pt idx="327">
                <c:v>55</c:v>
              </c:pt>
              <c:pt idx="328">
                <c:v>-580</c:v>
              </c:pt>
              <c:pt idx="329">
                <c:v>364</c:v>
              </c:pt>
              <c:pt idx="330">
                <c:v>105</c:v>
              </c:pt>
              <c:pt idx="331">
                <c:v>377</c:v>
              </c:pt>
              <c:pt idx="332">
                <c:v>-33</c:v>
              </c:pt>
              <c:pt idx="333">
                <c:v>-114</c:v>
              </c:pt>
              <c:pt idx="334">
                <c:v>38</c:v>
              </c:pt>
              <c:pt idx="335">
                <c:v>-39</c:v>
              </c:pt>
              <c:pt idx="336">
                <c:v>16</c:v>
              </c:pt>
              <c:pt idx="337">
                <c:v>101</c:v>
              </c:pt>
              <c:pt idx="338">
                <c:v>-44</c:v>
              </c:pt>
              <c:pt idx="339">
                <c:v>79</c:v>
              </c:pt>
              <c:pt idx="340">
                <c:v>65</c:v>
              </c:pt>
              <c:pt idx="341">
                <c:v>1</c:v>
              </c:pt>
              <c:pt idx="342">
                <c:v>-249</c:v>
              </c:pt>
              <c:pt idx="343">
                <c:v>214</c:v>
              </c:pt>
              <c:pt idx="344">
                <c:v>93</c:v>
              </c:pt>
              <c:pt idx="345">
                <c:v>-135</c:v>
              </c:pt>
              <c:pt idx="346">
                <c:v>25</c:v>
              </c:pt>
              <c:pt idx="347">
                <c:v>-196</c:v>
              </c:pt>
              <c:pt idx="348">
                <c:v>263</c:v>
              </c:pt>
              <c:pt idx="349">
                <c:v>335</c:v>
              </c:pt>
              <c:pt idx="350">
                <c:v>-136</c:v>
              </c:pt>
              <c:pt idx="351">
                <c:v>293</c:v>
              </c:pt>
              <c:pt idx="352">
                <c:v>-142</c:v>
              </c:pt>
              <c:pt idx="353">
                <c:v>67</c:v>
              </c:pt>
              <c:pt idx="354">
                <c:v>-41</c:v>
              </c:pt>
              <c:pt idx="355">
                <c:v>-193</c:v>
              </c:pt>
              <c:pt idx="356">
                <c:v>79</c:v>
              </c:pt>
              <c:pt idx="357">
                <c:v>206</c:v>
              </c:pt>
              <c:pt idx="358">
                <c:v>39</c:v>
              </c:pt>
              <c:pt idx="359">
                <c:v>-288</c:v>
              </c:pt>
              <c:pt idx="360">
                <c:v>-17</c:v>
              </c:pt>
              <c:pt idx="361">
                <c:v>-137</c:v>
              </c:pt>
              <c:pt idx="362">
                <c:v>-66</c:v>
              </c:pt>
              <c:pt idx="363">
                <c:v>614</c:v>
              </c:pt>
              <c:pt idx="364">
                <c:v>370</c:v>
              </c:pt>
            </c:numLit>
          </c:val>
          <c:smooth val="0"/>
          <c:extLst>
            <c:ext xmlns:c16="http://schemas.microsoft.com/office/drawing/2014/chart" uri="{C3380CC4-5D6E-409C-BE32-E72D297353CC}">
              <c16:uniqueId val="{00000002-124A-444F-8707-F0060ECE30C1}"/>
            </c:ext>
          </c:extLst>
        </c:ser>
        <c:ser>
          <c:idx val="1"/>
          <c:order val="1"/>
          <c:tx>
            <c:v>New Positives - 1W Moving Avg</c:v>
          </c:tx>
          <c:spPr>
            <a:ln w="34925" cap="rnd">
              <a:solidFill>
                <a:schemeClr val="bg1"/>
              </a:solidFill>
              <a:prstDash val="sysDot"/>
              <a:round/>
            </a:ln>
            <a:effectLst>
              <a:outerShdw blurRad="57150" dist="19050" dir="5400000" algn="ctr" rotWithShape="0">
                <a:srgbClr val="000000">
                  <a:alpha val="63000"/>
                </a:srgbClr>
              </a:outerShdw>
            </a:effectLst>
          </c:spPr>
          <c:marker>
            <c:symbol val="none"/>
          </c:marker>
          <c:cat>
            <c:strLit>
              <c:ptCount val="365"/>
              <c:pt idx="0">
                <c:v>01-01-20
January
2020</c:v>
              </c:pt>
              <c:pt idx="1">
                <c:v>02-01-20
January
2020</c:v>
              </c:pt>
              <c:pt idx="2">
                <c:v>03-01-20
January
2020</c:v>
              </c:pt>
              <c:pt idx="3">
                <c:v>04-01-20
January
2020</c:v>
              </c:pt>
              <c:pt idx="4">
                <c:v>05-01-20
January
2020</c:v>
              </c:pt>
              <c:pt idx="5">
                <c:v>06-01-20
January
2020</c:v>
              </c:pt>
              <c:pt idx="6">
                <c:v>07-01-20
January
2020</c:v>
              </c:pt>
              <c:pt idx="7">
                <c:v>08-01-20
January
2020</c:v>
              </c:pt>
              <c:pt idx="8">
                <c:v>09-01-20
January
2020</c:v>
              </c:pt>
              <c:pt idx="9">
                <c:v>10-01-20
January
2020</c:v>
              </c:pt>
              <c:pt idx="10">
                <c:v>11-01-20
January
2020</c:v>
              </c:pt>
              <c:pt idx="11">
                <c:v>12-01-20
January
2020</c:v>
              </c:pt>
              <c:pt idx="12">
                <c:v>13-01-20
January
2020</c:v>
              </c:pt>
              <c:pt idx="13">
                <c:v>14-01-20
January
2020</c:v>
              </c:pt>
              <c:pt idx="14">
                <c:v>15-01-20
January
2020</c:v>
              </c:pt>
              <c:pt idx="15">
                <c:v>16-01-20
January
2020</c:v>
              </c:pt>
              <c:pt idx="16">
                <c:v>17-01-20
January
2020</c:v>
              </c:pt>
              <c:pt idx="17">
                <c:v>18-01-20
January
2020</c:v>
              </c:pt>
              <c:pt idx="18">
                <c:v>19-01-20
January
2020</c:v>
              </c:pt>
              <c:pt idx="19">
                <c:v>20-01-20
January
2020</c:v>
              </c:pt>
              <c:pt idx="20">
                <c:v>21-01-20
January
2020</c:v>
              </c:pt>
              <c:pt idx="21">
                <c:v>22-01-20
January
2020</c:v>
              </c:pt>
              <c:pt idx="22">
                <c:v>23-01-20
January
2020</c:v>
              </c:pt>
              <c:pt idx="23">
                <c:v>24-01-20
January
2020</c:v>
              </c:pt>
              <c:pt idx="24">
                <c:v>25-01-20
January
2020</c:v>
              </c:pt>
              <c:pt idx="25">
                <c:v>26-01-20
January
2020</c:v>
              </c:pt>
              <c:pt idx="26">
                <c:v>27-01-20
January
2020</c:v>
              </c:pt>
              <c:pt idx="27">
                <c:v>28-01-20
January
2020</c:v>
              </c:pt>
              <c:pt idx="28">
                <c:v>29-01-20
January
2020</c:v>
              </c:pt>
              <c:pt idx="29">
                <c:v>30-01-20
January
2020</c:v>
              </c:pt>
              <c:pt idx="30">
                <c:v>31-01-20
January
2020</c:v>
              </c:pt>
              <c:pt idx="31">
                <c:v>01-02-20
February
2020</c:v>
              </c:pt>
              <c:pt idx="32">
                <c:v>02-02-20
February
2020</c:v>
              </c:pt>
              <c:pt idx="33">
                <c:v>03-02-20
February
2020</c:v>
              </c:pt>
              <c:pt idx="34">
                <c:v>04-02-20
February
2020</c:v>
              </c:pt>
              <c:pt idx="35">
                <c:v>05-02-20
February
2020</c:v>
              </c:pt>
              <c:pt idx="36">
                <c:v>06-02-20
February
2020</c:v>
              </c:pt>
              <c:pt idx="37">
                <c:v>07-02-20
February
2020</c:v>
              </c:pt>
              <c:pt idx="38">
                <c:v>08-02-20
February
2020</c:v>
              </c:pt>
              <c:pt idx="39">
                <c:v>09-02-20
February
2020</c:v>
              </c:pt>
              <c:pt idx="40">
                <c:v>10-02-20
February
2020</c:v>
              </c:pt>
              <c:pt idx="41">
                <c:v>11-02-20
February
2020</c:v>
              </c:pt>
              <c:pt idx="42">
                <c:v>12-02-20
February
2020</c:v>
              </c:pt>
              <c:pt idx="43">
                <c:v>13-02-20
February
2020</c:v>
              </c:pt>
              <c:pt idx="44">
                <c:v>14-02-20
February
2020</c:v>
              </c:pt>
              <c:pt idx="45">
                <c:v>15-02-20
February
2020</c:v>
              </c:pt>
              <c:pt idx="46">
                <c:v>16-02-20
February
2020</c:v>
              </c:pt>
              <c:pt idx="47">
                <c:v>17-02-20
February
2020</c:v>
              </c:pt>
              <c:pt idx="48">
                <c:v>18-02-20
February
2020</c:v>
              </c:pt>
              <c:pt idx="49">
                <c:v>19-02-20
February
2020</c:v>
              </c:pt>
              <c:pt idx="50">
                <c:v>20-02-20
February
2020</c:v>
              </c:pt>
              <c:pt idx="51">
                <c:v>21-02-20
February
2020</c:v>
              </c:pt>
              <c:pt idx="52">
                <c:v>22-02-20
February
2020</c:v>
              </c:pt>
              <c:pt idx="53">
                <c:v>23-02-20
February
2020</c:v>
              </c:pt>
              <c:pt idx="54">
                <c:v>24-02-20
February
2020</c:v>
              </c:pt>
              <c:pt idx="55">
                <c:v>25-02-20
February
2020</c:v>
              </c:pt>
              <c:pt idx="56">
                <c:v>26-02-20
February
2020</c:v>
              </c:pt>
              <c:pt idx="57">
                <c:v>27-02-20
February
2020</c:v>
              </c:pt>
              <c:pt idx="58">
                <c:v>28-02-20
February
2020</c:v>
              </c:pt>
              <c:pt idx="59">
                <c:v>29-02-20
February
2020</c:v>
              </c:pt>
              <c:pt idx="60">
                <c:v>01-03-20
March
2020</c:v>
              </c:pt>
              <c:pt idx="61">
                <c:v>02-03-20
March
2020</c:v>
              </c:pt>
              <c:pt idx="62">
                <c:v>03-03-20
March
2020</c:v>
              </c:pt>
              <c:pt idx="63">
                <c:v>04-03-20
March
2020</c:v>
              </c:pt>
              <c:pt idx="64">
                <c:v>05-03-20
March
2020</c:v>
              </c:pt>
              <c:pt idx="65">
                <c:v>06-03-20
March
2020</c:v>
              </c:pt>
              <c:pt idx="66">
                <c:v>07-03-20
March
2020</c:v>
              </c:pt>
              <c:pt idx="67">
                <c:v>08-03-20
March
2020</c:v>
              </c:pt>
              <c:pt idx="68">
                <c:v>09-03-20
March
2020</c:v>
              </c:pt>
              <c:pt idx="69">
                <c:v>10-03-20
March
2020</c:v>
              </c:pt>
              <c:pt idx="70">
                <c:v>11-03-20
March
2020</c:v>
              </c:pt>
              <c:pt idx="71">
                <c:v>12-03-20
March
2020</c:v>
              </c:pt>
              <c:pt idx="72">
                <c:v>13-03-20
March
2020</c:v>
              </c:pt>
              <c:pt idx="73">
                <c:v>14-03-20
March
2020</c:v>
              </c:pt>
              <c:pt idx="74">
                <c:v>15-03-20
March
2020</c:v>
              </c:pt>
              <c:pt idx="75">
                <c:v>16-03-20
March
2020</c:v>
              </c:pt>
              <c:pt idx="76">
                <c:v>17-03-20
March
2020</c:v>
              </c:pt>
              <c:pt idx="77">
                <c:v>18-03-20
March
2020</c:v>
              </c:pt>
              <c:pt idx="78">
                <c:v>19-03-20
March
2020</c:v>
              </c:pt>
              <c:pt idx="79">
                <c:v>20-03-20
March
2020</c:v>
              </c:pt>
              <c:pt idx="80">
                <c:v>21-03-20
March
2020</c:v>
              </c:pt>
              <c:pt idx="81">
                <c:v>22-03-20
March
2020</c:v>
              </c:pt>
              <c:pt idx="82">
                <c:v>23-03-20
March
2020</c:v>
              </c:pt>
              <c:pt idx="83">
                <c:v>24-03-20
March
2020</c:v>
              </c:pt>
              <c:pt idx="84">
                <c:v>25-03-20
March
2020</c:v>
              </c:pt>
              <c:pt idx="85">
                <c:v>26-03-20
March
2020</c:v>
              </c:pt>
              <c:pt idx="86">
                <c:v>27-03-20
March
2020</c:v>
              </c:pt>
              <c:pt idx="87">
                <c:v>28-03-20
March
2020</c:v>
              </c:pt>
              <c:pt idx="88">
                <c:v>29-03-20
March
2020</c:v>
              </c:pt>
              <c:pt idx="89">
                <c:v>30-03-20
March
2020</c:v>
              </c:pt>
              <c:pt idx="90">
                <c:v>31-03-20
March
2020</c:v>
              </c:pt>
              <c:pt idx="91">
                <c:v>01-04-20
April
2020</c:v>
              </c:pt>
              <c:pt idx="92">
                <c:v>02-04-20
April
2020</c:v>
              </c:pt>
              <c:pt idx="93">
                <c:v>03-04-20
April
2020</c:v>
              </c:pt>
              <c:pt idx="94">
                <c:v>04-04-20
April
2020</c:v>
              </c:pt>
              <c:pt idx="95">
                <c:v>05-04-20
April
2020</c:v>
              </c:pt>
              <c:pt idx="96">
                <c:v>06-04-20
April
2020</c:v>
              </c:pt>
              <c:pt idx="97">
                <c:v>07-04-20
April
2020</c:v>
              </c:pt>
              <c:pt idx="98">
                <c:v>08-04-20
April
2020</c:v>
              </c:pt>
              <c:pt idx="99">
                <c:v>09-04-20
April
2020</c:v>
              </c:pt>
              <c:pt idx="100">
                <c:v>10-04-20
April
2020</c:v>
              </c:pt>
              <c:pt idx="101">
                <c:v>11-04-20
April
2020</c:v>
              </c:pt>
              <c:pt idx="102">
                <c:v>12-04-20
April
2020</c:v>
              </c:pt>
              <c:pt idx="103">
                <c:v>13-04-20
April
2020</c:v>
              </c:pt>
              <c:pt idx="104">
                <c:v>14-04-20
April
2020</c:v>
              </c:pt>
              <c:pt idx="105">
                <c:v>15-04-20
April
2020</c:v>
              </c:pt>
              <c:pt idx="106">
                <c:v>16-04-20
April
2020</c:v>
              </c:pt>
              <c:pt idx="107">
                <c:v>17-04-20
April
2020</c:v>
              </c:pt>
              <c:pt idx="108">
                <c:v>18-04-20
April
2020</c:v>
              </c:pt>
              <c:pt idx="109">
                <c:v>19-04-20
April
2020</c:v>
              </c:pt>
              <c:pt idx="110">
                <c:v>20-04-20
April
2020</c:v>
              </c:pt>
              <c:pt idx="111">
                <c:v>21-04-20
April
2020</c:v>
              </c:pt>
              <c:pt idx="112">
                <c:v>22-04-20
April
2020</c:v>
              </c:pt>
              <c:pt idx="113">
                <c:v>23-04-20
April
2020</c:v>
              </c:pt>
              <c:pt idx="114">
                <c:v>24-04-20
April
2020</c:v>
              </c:pt>
              <c:pt idx="115">
                <c:v>25-04-20
April
2020</c:v>
              </c:pt>
              <c:pt idx="116">
                <c:v>26-04-20
April
2020</c:v>
              </c:pt>
              <c:pt idx="117">
                <c:v>27-04-20
April
2020</c:v>
              </c:pt>
              <c:pt idx="118">
                <c:v>28-04-20
April
2020</c:v>
              </c:pt>
              <c:pt idx="119">
                <c:v>29-04-20
April
2020</c:v>
              </c:pt>
              <c:pt idx="120">
                <c:v>30-04-20
April
2020</c:v>
              </c:pt>
              <c:pt idx="121">
                <c:v>01-05-20
May
2020</c:v>
              </c:pt>
              <c:pt idx="122">
                <c:v>02-05-20
May
2020</c:v>
              </c:pt>
              <c:pt idx="123">
                <c:v>03-05-20
May
2020</c:v>
              </c:pt>
              <c:pt idx="124">
                <c:v>04-05-20
May
2020</c:v>
              </c:pt>
              <c:pt idx="125">
                <c:v>05-05-20
May
2020</c:v>
              </c:pt>
              <c:pt idx="126">
                <c:v>06-05-20
May
2020</c:v>
              </c:pt>
              <c:pt idx="127">
                <c:v>07-05-20
May
2020</c:v>
              </c:pt>
              <c:pt idx="128">
                <c:v>08-05-20
May
2020</c:v>
              </c:pt>
              <c:pt idx="129">
                <c:v>09-05-20
May
2020</c:v>
              </c:pt>
              <c:pt idx="130">
                <c:v>10-05-20
May
2020</c:v>
              </c:pt>
              <c:pt idx="131">
                <c:v>11-05-20
May
2020</c:v>
              </c:pt>
              <c:pt idx="132">
                <c:v>12-05-20
May
2020</c:v>
              </c:pt>
              <c:pt idx="133">
                <c:v>13-05-20
May
2020</c:v>
              </c:pt>
              <c:pt idx="134">
                <c:v>14-05-20
May
2020</c:v>
              </c:pt>
              <c:pt idx="135">
                <c:v>15-05-20
May
2020</c:v>
              </c:pt>
              <c:pt idx="136">
                <c:v>16-05-20
May
2020</c:v>
              </c:pt>
              <c:pt idx="137">
                <c:v>17-05-20
May
2020</c:v>
              </c:pt>
              <c:pt idx="138">
                <c:v>18-05-20
May
2020</c:v>
              </c:pt>
              <c:pt idx="139">
                <c:v>19-05-20
May
2020</c:v>
              </c:pt>
              <c:pt idx="140">
                <c:v>20-05-20
May
2020</c:v>
              </c:pt>
              <c:pt idx="141">
                <c:v>21-05-20
May
2020</c:v>
              </c:pt>
              <c:pt idx="142">
                <c:v>22-05-20
May
2020</c:v>
              </c:pt>
              <c:pt idx="143">
                <c:v>23-05-20
May
2020</c:v>
              </c:pt>
              <c:pt idx="144">
                <c:v>24-05-20
May
2020</c:v>
              </c:pt>
              <c:pt idx="145">
                <c:v>25-05-20
May
2020</c:v>
              </c:pt>
              <c:pt idx="146">
                <c:v>26-05-20
May
2020</c:v>
              </c:pt>
              <c:pt idx="147">
                <c:v>27-05-20
May
2020</c:v>
              </c:pt>
              <c:pt idx="148">
                <c:v>28-05-20
May
2020</c:v>
              </c:pt>
              <c:pt idx="149">
                <c:v>29-05-20
May
2020</c:v>
              </c:pt>
              <c:pt idx="150">
                <c:v>30-05-20
May
2020</c:v>
              </c:pt>
              <c:pt idx="151">
                <c:v>31-05-20
May
2020</c:v>
              </c:pt>
              <c:pt idx="152">
                <c:v>01-06-20
June
2020</c:v>
              </c:pt>
              <c:pt idx="153">
                <c:v>02-06-20
June
2020</c:v>
              </c:pt>
              <c:pt idx="154">
                <c:v>03-06-20
June
2020</c:v>
              </c:pt>
              <c:pt idx="155">
                <c:v>04-06-20
June
2020</c:v>
              </c:pt>
              <c:pt idx="156">
                <c:v>05-06-20
June
2020</c:v>
              </c:pt>
              <c:pt idx="157">
                <c:v>06-06-20
June
2020</c:v>
              </c:pt>
              <c:pt idx="158">
                <c:v>07-06-20
June
2020</c:v>
              </c:pt>
              <c:pt idx="159">
                <c:v>08-06-20
June
2020</c:v>
              </c:pt>
              <c:pt idx="160">
                <c:v>09-06-20
June
2020</c:v>
              </c:pt>
              <c:pt idx="161">
                <c:v>10-06-20
June
2020</c:v>
              </c:pt>
              <c:pt idx="162">
                <c:v>11-06-20
June
2020</c:v>
              </c:pt>
              <c:pt idx="163">
                <c:v>12-06-20
June
2020</c:v>
              </c:pt>
              <c:pt idx="164">
                <c:v>13-06-20
June
2020</c:v>
              </c:pt>
              <c:pt idx="165">
                <c:v>14-06-20
June
2020</c:v>
              </c:pt>
              <c:pt idx="166">
                <c:v>15-06-20
June
2020</c:v>
              </c:pt>
              <c:pt idx="167">
                <c:v>16-06-20
June
2020</c:v>
              </c:pt>
              <c:pt idx="168">
                <c:v>17-06-20
June
2020</c:v>
              </c:pt>
              <c:pt idx="169">
                <c:v>18-06-20
June
2020</c:v>
              </c:pt>
              <c:pt idx="170">
                <c:v>19-06-20
June
2020</c:v>
              </c:pt>
              <c:pt idx="171">
                <c:v>20-06-20
June
2020</c:v>
              </c:pt>
              <c:pt idx="172">
                <c:v>21-06-20
June
2020</c:v>
              </c:pt>
              <c:pt idx="173">
                <c:v>22-06-20
June
2020</c:v>
              </c:pt>
              <c:pt idx="174">
                <c:v>23-06-20
June
2020</c:v>
              </c:pt>
              <c:pt idx="175">
                <c:v>24-06-20
June
2020</c:v>
              </c:pt>
              <c:pt idx="176">
                <c:v>25-06-20
June
2020</c:v>
              </c:pt>
              <c:pt idx="177">
                <c:v>26-06-20
June
2020</c:v>
              </c:pt>
              <c:pt idx="178">
                <c:v>27-06-20
June
2020</c:v>
              </c:pt>
              <c:pt idx="179">
                <c:v>28-06-20
June
2020</c:v>
              </c:pt>
              <c:pt idx="180">
                <c:v>29-06-20
June
2020</c:v>
              </c:pt>
              <c:pt idx="181">
                <c:v>30-06-20
June
2020</c:v>
              </c:pt>
              <c:pt idx="182">
                <c:v>01-07-20
July
2020</c:v>
              </c:pt>
              <c:pt idx="183">
                <c:v>02-07-20
July
2020</c:v>
              </c:pt>
              <c:pt idx="184">
                <c:v>03-07-20
July
2020</c:v>
              </c:pt>
              <c:pt idx="185">
                <c:v>04-07-20
July
2020</c:v>
              </c:pt>
              <c:pt idx="186">
                <c:v>05-07-20
July
2020</c:v>
              </c:pt>
              <c:pt idx="187">
                <c:v>06-07-20
July
2020</c:v>
              </c:pt>
              <c:pt idx="188">
                <c:v>07-07-20
July
2020</c:v>
              </c:pt>
              <c:pt idx="189">
                <c:v>08-07-20
July
2020</c:v>
              </c:pt>
              <c:pt idx="190">
                <c:v>09-07-20
July
2020</c:v>
              </c:pt>
              <c:pt idx="191">
                <c:v>10-07-20
July
2020</c:v>
              </c:pt>
              <c:pt idx="192">
                <c:v>11-07-20
July
2020</c:v>
              </c:pt>
              <c:pt idx="193">
                <c:v>12-07-20
July
2020</c:v>
              </c:pt>
              <c:pt idx="194">
                <c:v>13-07-20
July
2020</c:v>
              </c:pt>
              <c:pt idx="195">
                <c:v>14-07-20
July
2020</c:v>
              </c:pt>
              <c:pt idx="196">
                <c:v>15-07-20
July
2020</c:v>
              </c:pt>
              <c:pt idx="197">
                <c:v>16-07-20
July
2020</c:v>
              </c:pt>
              <c:pt idx="198">
                <c:v>17-07-20
July
2020</c:v>
              </c:pt>
              <c:pt idx="199">
                <c:v>18-07-20
July
2020</c:v>
              </c:pt>
              <c:pt idx="200">
                <c:v>19-07-20
July
2020</c:v>
              </c:pt>
              <c:pt idx="201">
                <c:v>20-07-20
July
2020</c:v>
              </c:pt>
              <c:pt idx="202">
                <c:v>21-07-20
July
2020</c:v>
              </c:pt>
              <c:pt idx="203">
                <c:v>22-07-20
July
2020</c:v>
              </c:pt>
              <c:pt idx="204">
                <c:v>23-07-20
July
2020</c:v>
              </c:pt>
              <c:pt idx="205">
                <c:v>24-07-20
July
2020</c:v>
              </c:pt>
              <c:pt idx="206">
                <c:v>25-07-20
July
2020</c:v>
              </c:pt>
              <c:pt idx="207">
                <c:v>26-07-20
July
2020</c:v>
              </c:pt>
              <c:pt idx="208">
                <c:v>27-07-20
July
2020</c:v>
              </c:pt>
              <c:pt idx="209">
                <c:v>28-07-20
July
2020</c:v>
              </c:pt>
              <c:pt idx="210">
                <c:v>29-07-20
July
2020</c:v>
              </c:pt>
              <c:pt idx="211">
                <c:v>30-07-20
July
2020</c:v>
              </c:pt>
              <c:pt idx="212">
                <c:v>31-07-20
July
2020</c:v>
              </c:pt>
              <c:pt idx="213">
                <c:v>01-08-20
August
2020</c:v>
              </c:pt>
              <c:pt idx="214">
                <c:v>02-08-20
August
2020</c:v>
              </c:pt>
              <c:pt idx="215">
                <c:v>03-08-20
August
2020</c:v>
              </c:pt>
              <c:pt idx="216">
                <c:v>04-08-20
August
2020</c:v>
              </c:pt>
              <c:pt idx="217">
                <c:v>05-08-20
August
2020</c:v>
              </c:pt>
              <c:pt idx="218">
                <c:v>06-08-20
August
2020</c:v>
              </c:pt>
              <c:pt idx="219">
                <c:v>07-08-20
August
2020</c:v>
              </c:pt>
              <c:pt idx="220">
                <c:v>08-08-20
August
2020</c:v>
              </c:pt>
              <c:pt idx="221">
                <c:v>09-08-20
August
2020</c:v>
              </c:pt>
              <c:pt idx="222">
                <c:v>10-08-20
August
2020</c:v>
              </c:pt>
              <c:pt idx="223">
                <c:v>11-08-20
August
2020</c:v>
              </c:pt>
              <c:pt idx="224">
                <c:v>12-08-20
August
2020</c:v>
              </c:pt>
              <c:pt idx="225">
                <c:v>13-08-20
August
2020</c:v>
              </c:pt>
              <c:pt idx="226">
                <c:v>14-08-20
August
2020</c:v>
              </c:pt>
              <c:pt idx="227">
                <c:v>15-08-20
August
2020</c:v>
              </c:pt>
              <c:pt idx="228">
                <c:v>16-08-20
August
2020</c:v>
              </c:pt>
              <c:pt idx="229">
                <c:v>17-08-20
August
2020</c:v>
              </c:pt>
              <c:pt idx="230">
                <c:v>18-08-20
August
2020</c:v>
              </c:pt>
              <c:pt idx="231">
                <c:v>19-08-20
August
2020</c:v>
              </c:pt>
              <c:pt idx="232">
                <c:v>20-08-20
August
2020</c:v>
              </c:pt>
              <c:pt idx="233">
                <c:v>21-08-20
August
2020</c:v>
              </c:pt>
              <c:pt idx="234">
                <c:v>22-08-20
August
2020</c:v>
              </c:pt>
              <c:pt idx="235">
                <c:v>23-08-20
August
2020</c:v>
              </c:pt>
              <c:pt idx="236">
                <c:v>24-08-20
August
2020</c:v>
              </c:pt>
              <c:pt idx="237">
                <c:v>25-08-20
August
2020</c:v>
              </c:pt>
              <c:pt idx="238">
                <c:v>26-08-20
August
2020</c:v>
              </c:pt>
              <c:pt idx="239">
                <c:v>27-08-20
August
2020</c:v>
              </c:pt>
              <c:pt idx="240">
                <c:v>28-08-20
August
2020</c:v>
              </c:pt>
              <c:pt idx="241">
                <c:v>29-08-20
August
2020</c:v>
              </c:pt>
              <c:pt idx="242">
                <c:v>30-08-20
August
2020</c:v>
              </c:pt>
              <c:pt idx="243">
                <c:v>31-08-20
August
2020</c:v>
              </c:pt>
              <c:pt idx="244">
                <c:v>01-09-20
September
2020</c:v>
              </c:pt>
              <c:pt idx="245">
                <c:v>02-09-20
September
2020</c:v>
              </c:pt>
              <c:pt idx="246">
                <c:v>03-09-20
September
2020</c:v>
              </c:pt>
              <c:pt idx="247">
                <c:v>04-09-20
September
2020</c:v>
              </c:pt>
              <c:pt idx="248">
                <c:v>05-09-20
September
2020</c:v>
              </c:pt>
              <c:pt idx="249">
                <c:v>06-09-20
September
2020</c:v>
              </c:pt>
              <c:pt idx="250">
                <c:v>07-09-20
September
2020</c:v>
              </c:pt>
              <c:pt idx="251">
                <c:v>08-09-20
September
2020</c:v>
              </c:pt>
              <c:pt idx="252">
                <c:v>09-09-20
September
2020</c:v>
              </c:pt>
              <c:pt idx="253">
                <c:v>10-09-20
September
2020</c:v>
              </c:pt>
              <c:pt idx="254">
                <c:v>11-09-20
September
2020</c:v>
              </c:pt>
              <c:pt idx="255">
                <c:v>12-09-20
September
2020</c:v>
              </c:pt>
              <c:pt idx="256">
                <c:v>13-09-20
September
2020</c:v>
              </c:pt>
              <c:pt idx="257">
                <c:v>14-09-20
September
2020</c:v>
              </c:pt>
              <c:pt idx="258">
                <c:v>15-09-20
September
2020</c:v>
              </c:pt>
              <c:pt idx="259">
                <c:v>16-09-20
September
2020</c:v>
              </c:pt>
              <c:pt idx="260">
                <c:v>17-09-20
September
2020</c:v>
              </c:pt>
              <c:pt idx="261">
                <c:v>18-09-20
September
2020</c:v>
              </c:pt>
              <c:pt idx="262">
                <c:v>19-09-20
September
2020</c:v>
              </c:pt>
              <c:pt idx="263">
                <c:v>20-09-20
September
2020</c:v>
              </c:pt>
              <c:pt idx="264">
                <c:v>21-09-20
September
2020</c:v>
              </c:pt>
              <c:pt idx="265">
                <c:v>22-09-20
September
2020</c:v>
              </c:pt>
              <c:pt idx="266">
                <c:v>23-09-20
September
2020</c:v>
              </c:pt>
              <c:pt idx="267">
                <c:v>24-09-20
September
2020</c:v>
              </c:pt>
              <c:pt idx="268">
                <c:v>25-09-20
September
2020</c:v>
              </c:pt>
              <c:pt idx="269">
                <c:v>26-09-20
September
2020</c:v>
              </c:pt>
              <c:pt idx="270">
                <c:v>27-09-20
September
2020</c:v>
              </c:pt>
              <c:pt idx="271">
                <c:v>28-09-20
September
2020</c:v>
              </c:pt>
              <c:pt idx="272">
                <c:v>29-09-20
September
2020</c:v>
              </c:pt>
              <c:pt idx="273">
                <c:v>30-09-20
September
2020</c:v>
              </c:pt>
              <c:pt idx="274">
                <c:v>01-10-20
October
2020</c:v>
              </c:pt>
              <c:pt idx="275">
                <c:v>02-10-20
October
2020</c:v>
              </c:pt>
              <c:pt idx="276">
                <c:v>03-10-20
October
2020</c:v>
              </c:pt>
              <c:pt idx="277">
                <c:v>04-10-20
October
2020</c:v>
              </c:pt>
              <c:pt idx="278">
                <c:v>05-10-20
October
2020</c:v>
              </c:pt>
              <c:pt idx="279">
                <c:v>06-10-20
October
2020</c:v>
              </c:pt>
              <c:pt idx="280">
                <c:v>07-10-20
October
2020</c:v>
              </c:pt>
              <c:pt idx="281">
                <c:v>08-10-20
October
2020</c:v>
              </c:pt>
              <c:pt idx="282">
                <c:v>09-10-20
October
2020</c:v>
              </c:pt>
              <c:pt idx="283">
                <c:v>10-10-20
October
2020</c:v>
              </c:pt>
              <c:pt idx="284">
                <c:v>11-10-20
October
2020</c:v>
              </c:pt>
              <c:pt idx="285">
                <c:v>12-10-20
October
2020</c:v>
              </c:pt>
              <c:pt idx="286">
                <c:v>13-10-20
October
2020</c:v>
              </c:pt>
              <c:pt idx="287">
                <c:v>14-10-20
October
2020</c:v>
              </c:pt>
              <c:pt idx="288">
                <c:v>15-10-20
October
2020</c:v>
              </c:pt>
              <c:pt idx="289">
                <c:v>16-10-20
October
2020</c:v>
              </c:pt>
              <c:pt idx="290">
                <c:v>17-10-20
October
2020</c:v>
              </c:pt>
              <c:pt idx="291">
                <c:v>18-10-20
October
2020</c:v>
              </c:pt>
              <c:pt idx="292">
                <c:v>19-10-20
October
2020</c:v>
              </c:pt>
              <c:pt idx="293">
                <c:v>20-10-20
October
2020</c:v>
              </c:pt>
              <c:pt idx="294">
                <c:v>21-10-20
October
2020</c:v>
              </c:pt>
              <c:pt idx="295">
                <c:v>22-10-20
October
2020</c:v>
              </c:pt>
              <c:pt idx="296">
                <c:v>23-10-20
October
2020</c:v>
              </c:pt>
              <c:pt idx="297">
                <c:v>24-10-20
October
2020</c:v>
              </c:pt>
              <c:pt idx="298">
                <c:v>25-10-20
October
2020</c:v>
              </c:pt>
              <c:pt idx="299">
                <c:v>26-10-20
October
2020</c:v>
              </c:pt>
              <c:pt idx="300">
                <c:v>27-10-20
October
2020</c:v>
              </c:pt>
              <c:pt idx="301">
                <c:v>28-10-20
October
2020</c:v>
              </c:pt>
              <c:pt idx="302">
                <c:v>29-10-20
October
2020</c:v>
              </c:pt>
              <c:pt idx="303">
                <c:v>30-10-20
October
2020</c:v>
              </c:pt>
              <c:pt idx="304">
                <c:v>31-10-20
October
2020</c:v>
              </c:pt>
              <c:pt idx="305">
                <c:v>01-11-20
November
2020</c:v>
              </c:pt>
              <c:pt idx="306">
                <c:v>02-11-20
November
2020</c:v>
              </c:pt>
              <c:pt idx="307">
                <c:v>03-11-20
November
2020</c:v>
              </c:pt>
              <c:pt idx="308">
                <c:v>04-11-20
November
2020</c:v>
              </c:pt>
              <c:pt idx="309">
                <c:v>05-11-20
November
2020</c:v>
              </c:pt>
              <c:pt idx="310">
                <c:v>06-11-20
November
2020</c:v>
              </c:pt>
              <c:pt idx="311">
                <c:v>07-11-20
November
2020</c:v>
              </c:pt>
              <c:pt idx="312">
                <c:v>08-11-20
November
2020</c:v>
              </c:pt>
              <c:pt idx="313">
                <c:v>09-11-20
November
2020</c:v>
              </c:pt>
              <c:pt idx="314">
                <c:v>10-11-20
November
2020</c:v>
              </c:pt>
              <c:pt idx="315">
                <c:v>11-11-20
November
2020</c:v>
              </c:pt>
              <c:pt idx="316">
                <c:v>12-11-20
November
2020</c:v>
              </c:pt>
              <c:pt idx="317">
                <c:v>13-11-20
November
2020</c:v>
              </c:pt>
              <c:pt idx="318">
                <c:v>14-11-20
November
2020</c:v>
              </c:pt>
              <c:pt idx="319">
                <c:v>15-11-20
November
2020</c:v>
              </c:pt>
              <c:pt idx="320">
                <c:v>16-11-20
November
2020</c:v>
              </c:pt>
              <c:pt idx="321">
                <c:v>17-11-20
November
2020</c:v>
              </c:pt>
              <c:pt idx="322">
                <c:v>18-11-20
November
2020</c:v>
              </c:pt>
              <c:pt idx="323">
                <c:v>19-11-20
November
2020</c:v>
              </c:pt>
              <c:pt idx="324">
                <c:v>20-11-20
November
2020</c:v>
              </c:pt>
              <c:pt idx="325">
                <c:v>21-11-20
November
2020</c:v>
              </c:pt>
              <c:pt idx="326">
                <c:v>22-11-20
November
2020</c:v>
              </c:pt>
              <c:pt idx="327">
                <c:v>23-11-20
November
2020</c:v>
              </c:pt>
              <c:pt idx="328">
                <c:v>24-11-20
November
2020</c:v>
              </c:pt>
              <c:pt idx="329">
                <c:v>25-11-20
November
2020</c:v>
              </c:pt>
              <c:pt idx="330">
                <c:v>26-11-20
November
2020</c:v>
              </c:pt>
              <c:pt idx="331">
                <c:v>27-11-20
November
2020</c:v>
              </c:pt>
              <c:pt idx="332">
                <c:v>28-11-20
November
2020</c:v>
              </c:pt>
              <c:pt idx="333">
                <c:v>29-11-20
November
2020</c:v>
              </c:pt>
              <c:pt idx="334">
                <c:v>30-11-20
November
2020</c:v>
              </c:pt>
              <c:pt idx="335">
                <c:v>01-12-20
December
2020</c:v>
              </c:pt>
              <c:pt idx="336">
                <c:v>02-12-20
December
2020</c:v>
              </c:pt>
              <c:pt idx="337">
                <c:v>03-12-20
December
2020</c:v>
              </c:pt>
              <c:pt idx="338">
                <c:v>04-12-20
December
2020</c:v>
              </c:pt>
              <c:pt idx="339">
                <c:v>05-12-20
December
2020</c:v>
              </c:pt>
              <c:pt idx="340">
                <c:v>06-12-20
December
2020</c:v>
              </c:pt>
              <c:pt idx="341">
                <c:v>07-12-20
December
2020</c:v>
              </c:pt>
              <c:pt idx="342">
                <c:v>08-12-20
December
2020</c:v>
              </c:pt>
              <c:pt idx="343">
                <c:v>09-12-20
December
2020</c:v>
              </c:pt>
              <c:pt idx="344">
                <c:v>10-12-20
December
2020</c:v>
              </c:pt>
              <c:pt idx="345">
                <c:v>11-12-20
December
2020</c:v>
              </c:pt>
              <c:pt idx="346">
                <c:v>12-12-20
December
2020</c:v>
              </c:pt>
              <c:pt idx="347">
                <c:v>13-12-20
December
2020</c:v>
              </c:pt>
              <c:pt idx="348">
                <c:v>14-12-20
December
2020</c:v>
              </c:pt>
              <c:pt idx="349">
                <c:v>15-12-20
December
2020</c:v>
              </c:pt>
              <c:pt idx="350">
                <c:v>16-12-20
December
2020</c:v>
              </c:pt>
              <c:pt idx="351">
                <c:v>17-12-20
December
2020</c:v>
              </c:pt>
              <c:pt idx="352">
                <c:v>18-12-20
December
2020</c:v>
              </c:pt>
              <c:pt idx="353">
                <c:v>19-12-20
December
2020</c:v>
              </c:pt>
              <c:pt idx="354">
                <c:v>20-12-20
December
2020</c:v>
              </c:pt>
              <c:pt idx="355">
                <c:v>21-12-20
December
2020</c:v>
              </c:pt>
              <c:pt idx="356">
                <c:v>22-12-20
December
2020</c:v>
              </c:pt>
              <c:pt idx="357">
                <c:v>23-12-20
December
2020</c:v>
              </c:pt>
              <c:pt idx="358">
                <c:v>24-12-20
December
2020</c:v>
              </c:pt>
              <c:pt idx="359">
                <c:v>25-12-20
December
2020</c:v>
              </c:pt>
              <c:pt idx="360">
                <c:v>26-12-20
December
2020</c:v>
              </c:pt>
              <c:pt idx="361">
                <c:v>27-12-20
December
2020</c:v>
              </c:pt>
              <c:pt idx="362">
                <c:v>28-12-20
December
2020</c:v>
              </c:pt>
              <c:pt idx="363">
                <c:v>29-12-20
December
2020</c:v>
              </c:pt>
              <c:pt idx="364">
                <c:v>30-12-20
December
2020</c:v>
              </c:pt>
            </c:strLit>
          </c:cat>
          <c:val>
            <c:numLit>
              <c:formatCode>0.00</c:formatCode>
              <c:ptCount val="365"/>
              <c:pt idx="25">
                <c:v>0</c:v>
              </c:pt>
              <c:pt idx="26">
                <c:v>0</c:v>
              </c:pt>
              <c:pt idx="27">
                <c:v>1</c:v>
              </c:pt>
              <c:pt idx="29">
                <c:v>0.66666666666666674</c:v>
              </c:pt>
              <c:pt idx="30">
                <c:v>-0.5</c:v>
              </c:pt>
              <c:pt idx="33">
                <c:v>0.5</c:v>
              </c:pt>
              <c:pt idx="34">
                <c:v>-0.75</c:v>
              </c:pt>
              <c:pt idx="35">
                <c:v>-0.5</c:v>
              </c:pt>
              <c:pt idx="36">
                <c:v>-0.4</c:v>
              </c:pt>
              <c:pt idx="38">
                <c:v>-0.25</c:v>
              </c:pt>
              <c:pt idx="40">
                <c:v>-0.2</c:v>
              </c:pt>
              <c:pt idx="41">
                <c:v>0</c:v>
              </c:pt>
              <c:pt idx="42">
                <c:v>0</c:v>
              </c:pt>
              <c:pt idx="43">
                <c:v>0</c:v>
              </c:pt>
              <c:pt idx="44">
                <c:v>0</c:v>
              </c:pt>
              <c:pt idx="47">
                <c:v>0</c:v>
              </c:pt>
              <c:pt idx="48">
                <c:v>0</c:v>
              </c:pt>
              <c:pt idx="49">
                <c:v>0</c:v>
              </c:pt>
              <c:pt idx="50">
                <c:v>0</c:v>
              </c:pt>
              <c:pt idx="51">
                <c:v>0</c:v>
              </c:pt>
              <c:pt idx="54">
                <c:v>1</c:v>
              </c:pt>
              <c:pt idx="55">
                <c:v>-0.2</c:v>
              </c:pt>
              <c:pt idx="56">
                <c:v>-0.2</c:v>
              </c:pt>
              <c:pt idx="57">
                <c:v>0.8</c:v>
              </c:pt>
              <c:pt idx="58">
                <c:v>0.6</c:v>
              </c:pt>
              <c:pt idx="61">
                <c:v>11.4</c:v>
              </c:pt>
              <c:pt idx="62">
                <c:v>-0.79999999999999982</c:v>
              </c:pt>
              <c:pt idx="63">
                <c:v>-3.2</c:v>
              </c:pt>
              <c:pt idx="64">
                <c:v>-1.2000000000000002</c:v>
              </c:pt>
              <c:pt idx="65">
                <c:v>0.60000000000000009</c:v>
              </c:pt>
              <c:pt idx="66">
                <c:v>-2</c:v>
              </c:pt>
              <c:pt idx="67">
                <c:v>-2.6666666666666665</c:v>
              </c:pt>
              <c:pt idx="68">
                <c:v>2.7142857142857144</c:v>
              </c:pt>
              <c:pt idx="69">
                <c:v>-1.4285714285714284</c:v>
              </c:pt>
              <c:pt idx="70">
                <c:v>3.7142857142857144</c:v>
              </c:pt>
              <c:pt idx="71">
                <c:v>13.857142857142858</c:v>
              </c:pt>
              <c:pt idx="72">
                <c:v>14.714285714285715</c:v>
              </c:pt>
              <c:pt idx="73">
                <c:v>16.428571428571431</c:v>
              </c:pt>
              <c:pt idx="74">
                <c:v>31.285714285714285</c:v>
              </c:pt>
              <c:pt idx="75">
                <c:v>15.428571428571427</c:v>
              </c:pt>
              <c:pt idx="76">
                <c:v>-8.2857142857142847</c:v>
              </c:pt>
              <c:pt idx="77">
                <c:v>3.1428571428571423</c:v>
              </c:pt>
              <c:pt idx="78">
                <c:v>19.428571428571427</c:v>
              </c:pt>
              <c:pt idx="79">
                <c:v>31.571428571428573</c:v>
              </c:pt>
              <c:pt idx="80">
                <c:v>24.857142857142854</c:v>
              </c:pt>
              <c:pt idx="81">
                <c:v>8.8571428571428541</c:v>
              </c:pt>
              <c:pt idx="82">
                <c:v>38</c:v>
              </c:pt>
              <c:pt idx="83">
                <c:v>38.428571428571431</c:v>
              </c:pt>
              <c:pt idx="84">
                <c:v>43</c:v>
              </c:pt>
              <c:pt idx="85">
                <c:v>102.28571428571429</c:v>
              </c:pt>
              <c:pt idx="86">
                <c:v>49.285714285714292</c:v>
              </c:pt>
              <c:pt idx="87">
                <c:v>54.571428571428569</c:v>
              </c:pt>
              <c:pt idx="88">
                <c:v>101.42857142857143</c:v>
              </c:pt>
              <c:pt idx="89">
                <c:v>218.14285714285714</c:v>
              </c:pt>
              <c:pt idx="90">
                <c:v>88.142857142857139</c:v>
              </c:pt>
              <c:pt idx="91">
                <c:v>229.14285714285714</c:v>
              </c:pt>
              <c:pt idx="92">
                <c:v>157.57142857142858</c:v>
              </c:pt>
              <c:pt idx="93">
                <c:v>185.57142857142856</c:v>
              </c:pt>
              <c:pt idx="94">
                <c:v>51.857142857142833</c:v>
              </c:pt>
              <c:pt idx="95">
                <c:v>52.857142857142833</c:v>
              </c:pt>
              <c:pt idx="96">
                <c:v>-74.285714285714278</c:v>
              </c:pt>
              <c:pt idx="97">
                <c:v>1.7142857142857224</c:v>
              </c:pt>
              <c:pt idx="98">
                <c:v>155.71428571428572</c:v>
              </c:pt>
              <c:pt idx="99">
                <c:v>71</c:v>
              </c:pt>
              <c:pt idx="100">
                <c:v>54.285714285714278</c:v>
              </c:pt>
              <c:pt idx="101">
                <c:v>-15</c:v>
              </c:pt>
              <c:pt idx="102">
                <c:v>-30.142857142857167</c:v>
              </c:pt>
              <c:pt idx="103">
                <c:v>-9.1428571428571672</c:v>
              </c:pt>
              <c:pt idx="104">
                <c:v>36.857142857142833</c:v>
              </c:pt>
              <c:pt idx="105">
                <c:v>33</c:v>
              </c:pt>
              <c:pt idx="106">
                <c:v>61</c:v>
              </c:pt>
              <c:pt idx="107">
                <c:v>106.57142857142856</c:v>
              </c:pt>
              <c:pt idx="108">
                <c:v>15.285714285714278</c:v>
              </c:pt>
              <c:pt idx="109">
                <c:v>87.714285714285722</c:v>
              </c:pt>
              <c:pt idx="110">
                <c:v>101.85714285714283</c:v>
              </c:pt>
              <c:pt idx="111">
                <c:v>20.428571428571445</c:v>
              </c:pt>
              <c:pt idx="112">
                <c:v>-30.285714285714334</c:v>
              </c:pt>
              <c:pt idx="113">
                <c:v>91.428571428571445</c:v>
              </c:pt>
              <c:pt idx="114">
                <c:v>80.285714285714334</c:v>
              </c:pt>
              <c:pt idx="115">
                <c:v>-94.571428571428555</c:v>
              </c:pt>
              <c:pt idx="116">
                <c:v>-132.28571428571433</c:v>
              </c:pt>
              <c:pt idx="117">
                <c:v>-126.57142857142856</c:v>
              </c:pt>
              <c:pt idx="118">
                <c:v>0.42857142857144481</c:v>
              </c:pt>
              <c:pt idx="119">
                <c:v>-173.85714285714289</c:v>
              </c:pt>
              <c:pt idx="120">
                <c:v>-38.571428571428555</c:v>
              </c:pt>
              <c:pt idx="121">
                <c:v>-51.571428571428555</c:v>
              </c:pt>
              <c:pt idx="122">
                <c:v>69.714285714285722</c:v>
              </c:pt>
              <c:pt idx="123">
                <c:v>-12.285714285714278</c:v>
              </c:pt>
              <c:pt idx="124">
                <c:v>-75.857142857142833</c:v>
              </c:pt>
              <c:pt idx="125">
                <c:v>-51.142857142857167</c:v>
              </c:pt>
              <c:pt idx="126">
                <c:v>-6.4285714285714448</c:v>
              </c:pt>
              <c:pt idx="127">
                <c:v>-28.714285714285722</c:v>
              </c:pt>
              <c:pt idx="128">
                <c:v>57.857142857142833</c:v>
              </c:pt>
              <c:pt idx="129">
                <c:v>-81.142857142857167</c:v>
              </c:pt>
              <c:pt idx="130">
                <c:v>-109.57142857142856</c:v>
              </c:pt>
              <c:pt idx="131">
                <c:v>-75.571428571428555</c:v>
              </c:pt>
              <c:pt idx="132">
                <c:v>-13.714285714285722</c:v>
              </c:pt>
              <c:pt idx="133">
                <c:v>-42</c:v>
              </c:pt>
              <c:pt idx="134">
                <c:v>-14.142857142857167</c:v>
              </c:pt>
              <c:pt idx="135">
                <c:v>-10.428571428571445</c:v>
              </c:pt>
              <c:pt idx="136">
                <c:v>59</c:v>
              </c:pt>
              <c:pt idx="137">
                <c:v>1.5714285714285552</c:v>
              </c:pt>
              <c:pt idx="138">
                <c:v>-41</c:v>
              </c:pt>
              <c:pt idx="139">
                <c:v>82.571428571428555</c:v>
              </c:pt>
              <c:pt idx="140">
                <c:v>36.142857142857167</c:v>
              </c:pt>
              <c:pt idx="141">
                <c:v>50.428571428571445</c:v>
              </c:pt>
              <c:pt idx="142">
                <c:v>68.714285714285722</c:v>
              </c:pt>
              <c:pt idx="143">
                <c:v>25.428571428571445</c:v>
              </c:pt>
              <c:pt idx="144">
                <c:v>70.428571428571445</c:v>
              </c:pt>
              <c:pt idx="145">
                <c:v>-2.7142857142857224</c:v>
              </c:pt>
              <c:pt idx="146">
                <c:v>-134</c:v>
              </c:pt>
              <c:pt idx="147">
                <c:v>-109</c:v>
              </c:pt>
              <c:pt idx="148">
                <c:v>-4</c:v>
              </c:pt>
              <c:pt idx="149">
                <c:v>-38.714285714285722</c:v>
              </c:pt>
              <c:pt idx="150">
                <c:v>-45.857142857142833</c:v>
              </c:pt>
              <c:pt idx="151">
                <c:v>-30.142857142857167</c:v>
              </c:pt>
              <c:pt idx="152">
                <c:v>67</c:v>
              </c:pt>
              <c:pt idx="153">
                <c:v>109</c:v>
              </c:pt>
              <c:pt idx="154">
                <c:v>-21.714285714285722</c:v>
              </c:pt>
              <c:pt idx="155">
                <c:v>-10.285714285714278</c:v>
              </c:pt>
              <c:pt idx="156">
                <c:v>-18.428571428571445</c:v>
              </c:pt>
              <c:pt idx="157">
                <c:v>92.571428571428555</c:v>
              </c:pt>
              <c:pt idx="158">
                <c:v>33.714285714285722</c:v>
              </c:pt>
              <c:pt idx="159">
                <c:v>-151</c:v>
              </c:pt>
              <c:pt idx="160">
                <c:v>-141</c:v>
              </c:pt>
              <c:pt idx="161">
                <c:v>-89.142857142857167</c:v>
              </c:pt>
              <c:pt idx="162">
                <c:v>-124.71428571428572</c:v>
              </c:pt>
              <c:pt idx="163">
                <c:v>-123.85714285714283</c:v>
              </c:pt>
              <c:pt idx="164">
                <c:v>-16.714285714285722</c:v>
              </c:pt>
              <c:pt idx="165">
                <c:v>-58.714285714285722</c:v>
              </c:pt>
              <c:pt idx="166">
                <c:v>-43.571428571428584</c:v>
              </c:pt>
              <c:pt idx="167">
                <c:v>-31.714285714285722</c:v>
              </c:pt>
              <c:pt idx="168">
                <c:v>-19.142857142857139</c:v>
              </c:pt>
              <c:pt idx="169">
                <c:v>-27.428571428571416</c:v>
              </c:pt>
              <c:pt idx="170">
                <c:v>-18.142857142857139</c:v>
              </c:pt>
              <c:pt idx="171">
                <c:v>10.428571428571416</c:v>
              </c:pt>
              <c:pt idx="172">
                <c:v>-12</c:v>
              </c:pt>
              <c:pt idx="173">
                <c:v>-22.857142857142861</c:v>
              </c:pt>
              <c:pt idx="174">
                <c:v>35</c:v>
              </c:pt>
              <c:pt idx="175">
                <c:v>-22.571428571428584</c:v>
              </c:pt>
              <c:pt idx="176">
                <c:v>7.2857142857142776</c:v>
              </c:pt>
              <c:pt idx="177">
                <c:v>-73</c:v>
              </c:pt>
              <c:pt idx="178">
                <c:v>-14.428571428571416</c:v>
              </c:pt>
              <c:pt idx="179">
                <c:v>10.142857142857139</c:v>
              </c:pt>
              <c:pt idx="180">
                <c:v>88.714285714285722</c:v>
              </c:pt>
              <c:pt idx="181">
                <c:v>-25</c:v>
              </c:pt>
              <c:pt idx="182">
                <c:v>-24.571428571428584</c:v>
              </c:pt>
              <c:pt idx="183">
                <c:v>-18.571428571428584</c:v>
              </c:pt>
              <c:pt idx="184">
                <c:v>-1.4285714285714164</c:v>
              </c:pt>
              <c:pt idx="185">
                <c:v>-53.142857142857139</c:v>
              </c:pt>
              <c:pt idx="186">
                <c:v>-30.571428571428584</c:v>
              </c:pt>
              <c:pt idx="187">
                <c:v>-8.8571428571428612</c:v>
              </c:pt>
              <c:pt idx="188">
                <c:v>-36.142857142857139</c:v>
              </c:pt>
              <c:pt idx="189">
                <c:v>-23.714285714285722</c:v>
              </c:pt>
              <c:pt idx="190">
                <c:v>32.714285714285722</c:v>
              </c:pt>
              <c:pt idx="191">
                <c:v>-23.714285714285722</c:v>
              </c:pt>
              <c:pt idx="192">
                <c:v>-2.7142857142857224</c:v>
              </c:pt>
              <c:pt idx="193">
                <c:v>-5</c:v>
              </c:pt>
              <c:pt idx="194">
                <c:v>-16.714285714285722</c:v>
              </c:pt>
              <c:pt idx="195">
                <c:v>-16.285714285714292</c:v>
              </c:pt>
              <c:pt idx="196">
                <c:v>-25.142857142857139</c:v>
              </c:pt>
              <c:pt idx="197">
                <c:v>-13.857142857142861</c:v>
              </c:pt>
              <c:pt idx="198">
                <c:v>-5.4285714285714306</c:v>
              </c:pt>
              <c:pt idx="199">
                <c:v>50.285714285714292</c:v>
              </c:pt>
              <c:pt idx="200">
                <c:v>43.142857142857139</c:v>
              </c:pt>
              <c:pt idx="201">
                <c:v>9.1428571428571388</c:v>
              </c:pt>
              <c:pt idx="202">
                <c:v>74.428571428571416</c:v>
              </c:pt>
              <c:pt idx="203">
                <c:v>23.285714285714278</c:v>
              </c:pt>
              <c:pt idx="204">
                <c:v>-47.714285714285722</c:v>
              </c:pt>
              <c:pt idx="205">
                <c:v>45.428571428571416</c:v>
              </c:pt>
              <c:pt idx="206">
                <c:v>-23.571428571428584</c:v>
              </c:pt>
              <c:pt idx="207">
                <c:v>-20.571428571428584</c:v>
              </c:pt>
              <c:pt idx="208">
                <c:v>-34.714285714285722</c:v>
              </c:pt>
              <c:pt idx="209">
                <c:v>-40.428571428571416</c:v>
              </c:pt>
              <c:pt idx="210">
                <c:v>-62.285714285714278</c:v>
              </c:pt>
              <c:pt idx="211">
                <c:v>-36.571428571428569</c:v>
              </c:pt>
              <c:pt idx="212">
                <c:v>10.428571428571431</c:v>
              </c:pt>
              <c:pt idx="213">
                <c:v>9.1428571428571388</c:v>
              </c:pt>
              <c:pt idx="214">
                <c:v>3.1428571428571388</c:v>
              </c:pt>
              <c:pt idx="215">
                <c:v>-21.857142857142861</c:v>
              </c:pt>
              <c:pt idx="216">
                <c:v>-14.428571428571431</c:v>
              </c:pt>
              <c:pt idx="217">
                <c:v>-16.571428571428569</c:v>
              </c:pt>
              <c:pt idx="218">
                <c:v>-9</c:v>
              </c:pt>
              <c:pt idx="219">
                <c:v>-16.857142857142861</c:v>
              </c:pt>
              <c:pt idx="220">
                <c:v>-28.285714285714292</c:v>
              </c:pt>
              <c:pt idx="221">
                <c:v>-11.571428571428569</c:v>
              </c:pt>
              <c:pt idx="222">
                <c:v>29.714285714285708</c:v>
              </c:pt>
              <c:pt idx="223">
                <c:v>-56.142857142857139</c:v>
              </c:pt>
              <c:pt idx="224">
                <c:v>14.142857142857139</c:v>
              </c:pt>
              <c:pt idx="225">
                <c:v>-4.1428571428571388</c:v>
              </c:pt>
              <c:pt idx="226">
                <c:v>12.285714285714292</c:v>
              </c:pt>
              <c:pt idx="227">
                <c:v>25.714285714285708</c:v>
              </c:pt>
              <c:pt idx="228">
                <c:v>-4.4285714285714306</c:v>
              </c:pt>
              <c:pt idx="229">
                <c:v>13.285714285714292</c:v>
              </c:pt>
              <c:pt idx="230">
                <c:v>41.571428571428569</c:v>
              </c:pt>
              <c:pt idx="231">
                <c:v>5.4285714285714306</c:v>
              </c:pt>
              <c:pt idx="232">
                <c:v>-21.571428571428569</c:v>
              </c:pt>
              <c:pt idx="233">
                <c:v>33.714285714285708</c:v>
              </c:pt>
              <c:pt idx="234">
                <c:v>5.1428571428571388</c:v>
              </c:pt>
              <c:pt idx="235">
                <c:v>11.857142857142861</c:v>
              </c:pt>
              <c:pt idx="236">
                <c:v>-3</c:v>
              </c:pt>
              <c:pt idx="237">
                <c:v>-8.8571428571428612</c:v>
              </c:pt>
              <c:pt idx="238">
                <c:v>-17.285714285714292</c:v>
              </c:pt>
              <c:pt idx="239">
                <c:v>14.714285714285708</c:v>
              </c:pt>
              <c:pt idx="240">
                <c:v>12.714285714285708</c:v>
              </c:pt>
              <c:pt idx="241">
                <c:v>40</c:v>
              </c:pt>
              <c:pt idx="242">
                <c:v>-1.7142857142857082</c:v>
              </c:pt>
              <c:pt idx="243">
                <c:v>0.7142857142857082</c:v>
              </c:pt>
              <c:pt idx="244">
                <c:v>-2.5714285714285694</c:v>
              </c:pt>
              <c:pt idx="245">
                <c:v>16.714285714285708</c:v>
              </c:pt>
              <c:pt idx="246">
                <c:v>9.2857142857142918</c:v>
              </c:pt>
              <c:pt idx="247">
                <c:v>23.285714285714292</c:v>
              </c:pt>
              <c:pt idx="248">
                <c:v>40.571428571428584</c:v>
              </c:pt>
              <c:pt idx="249">
                <c:v>26.571428571428584</c:v>
              </c:pt>
              <c:pt idx="250">
                <c:v>52</c:v>
              </c:pt>
              <c:pt idx="251">
                <c:v>36.142857142857139</c:v>
              </c:pt>
              <c:pt idx="252">
                <c:v>-10.285714285714278</c:v>
              </c:pt>
              <c:pt idx="253">
                <c:v>8.4285714285714164</c:v>
              </c:pt>
              <c:pt idx="254">
                <c:v>46</c:v>
              </c:pt>
              <c:pt idx="255">
                <c:v>55.714285714285722</c:v>
              </c:pt>
              <c:pt idx="256">
                <c:v>18.714285714285722</c:v>
              </c:pt>
              <c:pt idx="257">
                <c:v>121.14285714285714</c:v>
              </c:pt>
              <c:pt idx="258">
                <c:v>41.571428571428584</c:v>
              </c:pt>
              <c:pt idx="259">
                <c:v>96.142857142857139</c:v>
              </c:pt>
              <c:pt idx="260">
                <c:v>50.428571428571416</c:v>
              </c:pt>
              <c:pt idx="261">
                <c:v>140.85714285714283</c:v>
              </c:pt>
              <c:pt idx="262">
                <c:v>120</c:v>
              </c:pt>
              <c:pt idx="263">
                <c:v>53</c:v>
              </c:pt>
              <c:pt idx="264">
                <c:v>90</c:v>
              </c:pt>
              <c:pt idx="265">
                <c:v>127</c:v>
              </c:pt>
              <c:pt idx="266">
                <c:v>-48.428571428571445</c:v>
              </c:pt>
              <c:pt idx="267">
                <c:v>22.714285714285722</c:v>
              </c:pt>
              <c:pt idx="268">
                <c:v>6.1428571428571672</c:v>
              </c:pt>
              <c:pt idx="269">
                <c:v>31</c:v>
              </c:pt>
              <c:pt idx="270">
                <c:v>83</c:v>
              </c:pt>
              <c:pt idx="271">
                <c:v>274</c:v>
              </c:pt>
              <c:pt idx="272">
                <c:v>88.714285714285722</c:v>
              </c:pt>
              <c:pt idx="273">
                <c:v>148.85714285714283</c:v>
              </c:pt>
              <c:pt idx="274">
                <c:v>20.428571428571445</c:v>
              </c:pt>
              <c:pt idx="275">
                <c:v>196</c:v>
              </c:pt>
              <c:pt idx="276">
                <c:v>70.85714285714289</c:v>
              </c:pt>
              <c:pt idx="277">
                <c:v>-47.285714285714334</c:v>
              </c:pt>
              <c:pt idx="278">
                <c:v>-9</c:v>
              </c:pt>
              <c:pt idx="279">
                <c:v>-63.85714285714289</c:v>
              </c:pt>
              <c:pt idx="280">
                <c:v>-28</c:v>
              </c:pt>
              <c:pt idx="281">
                <c:v>192</c:v>
              </c:pt>
              <c:pt idx="282">
                <c:v>297</c:v>
              </c:pt>
              <c:pt idx="283">
                <c:v>137.42857142857144</c:v>
              </c:pt>
              <c:pt idx="284">
                <c:v>-44.85714285714289</c:v>
              </c:pt>
              <c:pt idx="285">
                <c:v>101.28571428571433</c:v>
              </c:pt>
              <c:pt idx="286">
                <c:v>12.85714285714289</c:v>
              </c:pt>
              <c:pt idx="287">
                <c:v>-40.428571428571445</c:v>
              </c:pt>
              <c:pt idx="288">
                <c:v>1.8571428571428896</c:v>
              </c:pt>
              <c:pt idx="289">
                <c:v>-67.14285714285711</c:v>
              </c:pt>
              <c:pt idx="290">
                <c:v>58.285714285714334</c:v>
              </c:pt>
              <c:pt idx="291">
                <c:v>-88.14285714285711</c:v>
              </c:pt>
              <c:pt idx="292">
                <c:v>-43.428571428571445</c:v>
              </c:pt>
              <c:pt idx="293">
                <c:v>88.285714285714334</c:v>
              </c:pt>
              <c:pt idx="294">
                <c:v>46.571428571428555</c:v>
              </c:pt>
              <c:pt idx="295">
                <c:v>87.714285714285666</c:v>
              </c:pt>
              <c:pt idx="296">
                <c:v>64.428571428571445</c:v>
              </c:pt>
              <c:pt idx="297">
                <c:v>200.14285714285711</c:v>
              </c:pt>
              <c:pt idx="298">
                <c:v>239.42857142857144</c:v>
              </c:pt>
              <c:pt idx="299">
                <c:v>-6.4285714285714448</c:v>
              </c:pt>
              <c:pt idx="300">
                <c:v>-51.428571428571445</c:v>
              </c:pt>
              <c:pt idx="301">
                <c:v>-45.285714285714334</c:v>
              </c:pt>
              <c:pt idx="302">
                <c:v>48.428571428571445</c:v>
              </c:pt>
              <c:pt idx="303">
                <c:v>-2.8571428571428896</c:v>
              </c:pt>
              <c:pt idx="304">
                <c:v>106.14285714285711</c:v>
              </c:pt>
              <c:pt idx="305">
                <c:v>62.85714285714289</c:v>
              </c:pt>
              <c:pt idx="306">
                <c:v>43.14285714285711</c:v>
              </c:pt>
              <c:pt idx="307">
                <c:v>131.28571428571433</c:v>
              </c:pt>
              <c:pt idx="308">
                <c:v>36.428571428571445</c:v>
              </c:pt>
              <c:pt idx="309">
                <c:v>25.571428571428555</c:v>
              </c:pt>
              <c:pt idx="310">
                <c:v>21.428571428571445</c:v>
              </c:pt>
              <c:pt idx="311">
                <c:v>135.14285714285711</c:v>
              </c:pt>
              <c:pt idx="312">
                <c:v>314.42857142857144</c:v>
              </c:pt>
              <c:pt idx="313">
                <c:v>178.28571428571422</c:v>
              </c:pt>
              <c:pt idx="314">
                <c:v>282.28571428571422</c:v>
              </c:pt>
              <c:pt idx="315">
                <c:v>272</c:v>
              </c:pt>
              <c:pt idx="316">
                <c:v>358.28571428571422</c:v>
              </c:pt>
              <c:pt idx="317">
                <c:v>96.85714285714289</c:v>
              </c:pt>
              <c:pt idx="318">
                <c:v>225.71428571428578</c:v>
              </c:pt>
              <c:pt idx="319">
                <c:v>-171.42857142857133</c:v>
              </c:pt>
              <c:pt idx="320">
                <c:v>79</c:v>
              </c:pt>
              <c:pt idx="321">
                <c:v>-194</c:v>
              </c:pt>
              <c:pt idx="322">
                <c:v>-6.1428571428571104</c:v>
              </c:pt>
              <c:pt idx="323">
                <c:v>-211.85714285714289</c:v>
              </c:pt>
              <c:pt idx="324">
                <c:v>48.285714285714221</c:v>
              </c:pt>
              <c:pt idx="325">
                <c:v>215.14285714285711</c:v>
              </c:pt>
              <c:pt idx="326">
                <c:v>160.14285714285711</c:v>
              </c:pt>
              <c:pt idx="327">
                <c:v>174.28571428571422</c:v>
              </c:pt>
              <c:pt idx="328">
                <c:v>-420.28571428571422</c:v>
              </c:pt>
              <c:pt idx="329">
                <c:v>-22</c:v>
              </c:pt>
              <c:pt idx="330">
                <c:v>89.285714285714221</c:v>
              </c:pt>
              <c:pt idx="331">
                <c:v>428</c:v>
              </c:pt>
              <c:pt idx="332">
                <c:v>332.57142857142867</c:v>
              </c:pt>
              <c:pt idx="333">
                <c:v>185.14285714285711</c:v>
              </c:pt>
              <c:pt idx="334">
                <c:v>198.28571428571422</c:v>
              </c:pt>
              <c:pt idx="335">
                <c:v>136.85714285714289</c:v>
              </c:pt>
              <c:pt idx="336">
                <c:v>53.14285714285711</c:v>
              </c:pt>
              <c:pt idx="337">
                <c:v>104.14285714285711</c:v>
              </c:pt>
              <c:pt idx="338">
                <c:v>10.714285714285779</c:v>
              </c:pt>
              <c:pt idx="339">
                <c:v>100.42857142857133</c:v>
              </c:pt>
              <c:pt idx="340">
                <c:v>160.14285714285711</c:v>
              </c:pt>
              <c:pt idx="341">
                <c:v>130.28571428571422</c:v>
              </c:pt>
              <c:pt idx="342">
                <c:v>-144.28571428571422</c:v>
              </c:pt>
              <c:pt idx="343">
                <c:v>74.14285714285711</c:v>
              </c:pt>
              <c:pt idx="344">
                <c:v>143.28571428571422</c:v>
              </c:pt>
              <c:pt idx="345">
                <c:v>-14.428571428571331</c:v>
              </c:pt>
              <c:pt idx="346">
                <c:v>0.85714285714288962</c:v>
              </c:pt>
              <c:pt idx="347">
                <c:v>-197.14285714285711</c:v>
              </c:pt>
              <c:pt idx="348">
                <c:v>101.14285714285711</c:v>
              </c:pt>
              <c:pt idx="349">
                <c:v>434</c:v>
              </c:pt>
              <c:pt idx="350">
                <c:v>212.42857142857133</c:v>
              </c:pt>
              <c:pt idx="351">
                <c:v>469.85714285714289</c:v>
              </c:pt>
              <c:pt idx="352">
                <c:v>263.71428571428578</c:v>
              </c:pt>
              <c:pt idx="353">
                <c:v>267.57142857142844</c:v>
              </c:pt>
              <c:pt idx="354">
                <c:v>157.42857142857156</c:v>
              </c:pt>
              <c:pt idx="355">
                <c:v>-126.85714285714266</c:v>
              </c:pt>
              <c:pt idx="356">
                <c:v>-74</c:v>
              </c:pt>
              <c:pt idx="357">
                <c:v>142.42857142857156</c:v>
              </c:pt>
              <c:pt idx="358">
                <c:v>143</c:v>
              </c:pt>
              <c:pt idx="359">
                <c:v>-147.14285714285734</c:v>
              </c:pt>
              <c:pt idx="360">
                <c:v>-145.42857142857156</c:v>
              </c:pt>
              <c:pt idx="361">
                <c:v>-251.71428571428578</c:v>
              </c:pt>
              <c:pt idx="362">
                <c:v>-273.28571428571422</c:v>
              </c:pt>
              <c:pt idx="363">
                <c:v>367</c:v>
              </c:pt>
              <c:pt idx="364">
                <c:v>686.85714285714266</c:v>
              </c:pt>
            </c:numLit>
          </c:val>
          <c:smooth val="0"/>
          <c:extLst>
            <c:ext xmlns:c16="http://schemas.microsoft.com/office/drawing/2014/chart" uri="{C3380CC4-5D6E-409C-BE32-E72D297353CC}">
              <c16:uniqueId val="{00000003-124A-444F-8707-F0060ECE30C1}"/>
            </c:ext>
          </c:extLst>
        </c:ser>
        <c:ser>
          <c:idx val="2"/>
          <c:order val="2"/>
          <c:tx>
            <c:v>Zero</c:v>
          </c:tx>
          <c:spPr>
            <a:ln w="12700" cap="rnd">
              <a:solidFill>
                <a:schemeClr val="bg1"/>
              </a:solidFill>
              <a:round/>
            </a:ln>
            <a:effectLst>
              <a:outerShdw blurRad="57150" dist="19050" dir="5400000" algn="ctr" rotWithShape="0">
                <a:srgbClr val="000000">
                  <a:alpha val="63000"/>
                </a:srgbClr>
              </a:outerShdw>
            </a:effectLst>
          </c:spPr>
          <c:marker>
            <c:symbol val="none"/>
          </c:marker>
          <c:cat>
            <c:strLit>
              <c:ptCount val="365"/>
              <c:pt idx="0">
                <c:v>01-01-20
January
2020</c:v>
              </c:pt>
              <c:pt idx="1">
                <c:v>02-01-20
January
2020</c:v>
              </c:pt>
              <c:pt idx="2">
                <c:v>03-01-20
January
2020</c:v>
              </c:pt>
              <c:pt idx="3">
                <c:v>04-01-20
January
2020</c:v>
              </c:pt>
              <c:pt idx="4">
                <c:v>05-01-20
January
2020</c:v>
              </c:pt>
              <c:pt idx="5">
                <c:v>06-01-20
January
2020</c:v>
              </c:pt>
              <c:pt idx="6">
                <c:v>07-01-20
January
2020</c:v>
              </c:pt>
              <c:pt idx="7">
                <c:v>08-01-20
January
2020</c:v>
              </c:pt>
              <c:pt idx="8">
                <c:v>09-01-20
January
2020</c:v>
              </c:pt>
              <c:pt idx="9">
                <c:v>10-01-20
January
2020</c:v>
              </c:pt>
              <c:pt idx="10">
                <c:v>11-01-20
January
2020</c:v>
              </c:pt>
              <c:pt idx="11">
                <c:v>12-01-20
January
2020</c:v>
              </c:pt>
              <c:pt idx="12">
                <c:v>13-01-20
January
2020</c:v>
              </c:pt>
              <c:pt idx="13">
                <c:v>14-01-20
January
2020</c:v>
              </c:pt>
              <c:pt idx="14">
                <c:v>15-01-20
January
2020</c:v>
              </c:pt>
              <c:pt idx="15">
                <c:v>16-01-20
January
2020</c:v>
              </c:pt>
              <c:pt idx="16">
                <c:v>17-01-20
January
2020</c:v>
              </c:pt>
              <c:pt idx="17">
                <c:v>18-01-20
January
2020</c:v>
              </c:pt>
              <c:pt idx="18">
                <c:v>19-01-20
January
2020</c:v>
              </c:pt>
              <c:pt idx="19">
                <c:v>20-01-20
January
2020</c:v>
              </c:pt>
              <c:pt idx="20">
                <c:v>21-01-20
January
2020</c:v>
              </c:pt>
              <c:pt idx="21">
                <c:v>22-01-20
January
2020</c:v>
              </c:pt>
              <c:pt idx="22">
                <c:v>23-01-20
January
2020</c:v>
              </c:pt>
              <c:pt idx="23">
                <c:v>24-01-20
January
2020</c:v>
              </c:pt>
              <c:pt idx="24">
                <c:v>25-01-20
January
2020</c:v>
              </c:pt>
              <c:pt idx="25">
                <c:v>26-01-20
January
2020</c:v>
              </c:pt>
              <c:pt idx="26">
                <c:v>27-01-20
January
2020</c:v>
              </c:pt>
              <c:pt idx="27">
                <c:v>28-01-20
January
2020</c:v>
              </c:pt>
              <c:pt idx="28">
                <c:v>29-01-20
January
2020</c:v>
              </c:pt>
              <c:pt idx="29">
                <c:v>30-01-20
January
2020</c:v>
              </c:pt>
              <c:pt idx="30">
                <c:v>31-01-20
January
2020</c:v>
              </c:pt>
              <c:pt idx="31">
                <c:v>01-02-20
February
2020</c:v>
              </c:pt>
              <c:pt idx="32">
                <c:v>02-02-20
February
2020</c:v>
              </c:pt>
              <c:pt idx="33">
                <c:v>03-02-20
February
2020</c:v>
              </c:pt>
              <c:pt idx="34">
                <c:v>04-02-20
February
2020</c:v>
              </c:pt>
              <c:pt idx="35">
                <c:v>05-02-20
February
2020</c:v>
              </c:pt>
              <c:pt idx="36">
                <c:v>06-02-20
February
2020</c:v>
              </c:pt>
              <c:pt idx="37">
                <c:v>07-02-20
February
2020</c:v>
              </c:pt>
              <c:pt idx="38">
                <c:v>08-02-20
February
2020</c:v>
              </c:pt>
              <c:pt idx="39">
                <c:v>09-02-20
February
2020</c:v>
              </c:pt>
              <c:pt idx="40">
                <c:v>10-02-20
February
2020</c:v>
              </c:pt>
              <c:pt idx="41">
                <c:v>11-02-20
February
2020</c:v>
              </c:pt>
              <c:pt idx="42">
                <c:v>12-02-20
February
2020</c:v>
              </c:pt>
              <c:pt idx="43">
                <c:v>13-02-20
February
2020</c:v>
              </c:pt>
              <c:pt idx="44">
                <c:v>14-02-20
February
2020</c:v>
              </c:pt>
              <c:pt idx="45">
                <c:v>15-02-20
February
2020</c:v>
              </c:pt>
              <c:pt idx="46">
                <c:v>16-02-20
February
2020</c:v>
              </c:pt>
              <c:pt idx="47">
                <c:v>17-02-20
February
2020</c:v>
              </c:pt>
              <c:pt idx="48">
                <c:v>18-02-20
February
2020</c:v>
              </c:pt>
              <c:pt idx="49">
                <c:v>19-02-20
February
2020</c:v>
              </c:pt>
              <c:pt idx="50">
                <c:v>20-02-20
February
2020</c:v>
              </c:pt>
              <c:pt idx="51">
                <c:v>21-02-20
February
2020</c:v>
              </c:pt>
              <c:pt idx="52">
                <c:v>22-02-20
February
2020</c:v>
              </c:pt>
              <c:pt idx="53">
                <c:v>23-02-20
February
2020</c:v>
              </c:pt>
              <c:pt idx="54">
                <c:v>24-02-20
February
2020</c:v>
              </c:pt>
              <c:pt idx="55">
                <c:v>25-02-20
February
2020</c:v>
              </c:pt>
              <c:pt idx="56">
                <c:v>26-02-20
February
2020</c:v>
              </c:pt>
              <c:pt idx="57">
                <c:v>27-02-20
February
2020</c:v>
              </c:pt>
              <c:pt idx="58">
                <c:v>28-02-20
February
2020</c:v>
              </c:pt>
              <c:pt idx="59">
                <c:v>29-02-20
February
2020</c:v>
              </c:pt>
              <c:pt idx="60">
                <c:v>01-03-20
March
2020</c:v>
              </c:pt>
              <c:pt idx="61">
                <c:v>02-03-20
March
2020</c:v>
              </c:pt>
              <c:pt idx="62">
                <c:v>03-03-20
March
2020</c:v>
              </c:pt>
              <c:pt idx="63">
                <c:v>04-03-20
March
2020</c:v>
              </c:pt>
              <c:pt idx="64">
                <c:v>05-03-20
March
2020</c:v>
              </c:pt>
              <c:pt idx="65">
                <c:v>06-03-20
March
2020</c:v>
              </c:pt>
              <c:pt idx="66">
                <c:v>07-03-20
March
2020</c:v>
              </c:pt>
              <c:pt idx="67">
                <c:v>08-03-20
March
2020</c:v>
              </c:pt>
              <c:pt idx="68">
                <c:v>09-03-20
March
2020</c:v>
              </c:pt>
              <c:pt idx="69">
                <c:v>10-03-20
March
2020</c:v>
              </c:pt>
              <c:pt idx="70">
                <c:v>11-03-20
March
2020</c:v>
              </c:pt>
              <c:pt idx="71">
                <c:v>12-03-20
March
2020</c:v>
              </c:pt>
              <c:pt idx="72">
                <c:v>13-03-20
March
2020</c:v>
              </c:pt>
              <c:pt idx="73">
                <c:v>14-03-20
March
2020</c:v>
              </c:pt>
              <c:pt idx="74">
                <c:v>15-03-20
March
2020</c:v>
              </c:pt>
              <c:pt idx="75">
                <c:v>16-03-20
March
2020</c:v>
              </c:pt>
              <c:pt idx="76">
                <c:v>17-03-20
March
2020</c:v>
              </c:pt>
              <c:pt idx="77">
                <c:v>18-03-20
March
2020</c:v>
              </c:pt>
              <c:pt idx="78">
                <c:v>19-03-20
March
2020</c:v>
              </c:pt>
              <c:pt idx="79">
                <c:v>20-03-20
March
2020</c:v>
              </c:pt>
              <c:pt idx="80">
                <c:v>21-03-20
March
2020</c:v>
              </c:pt>
              <c:pt idx="81">
                <c:v>22-03-20
March
2020</c:v>
              </c:pt>
              <c:pt idx="82">
                <c:v>23-03-20
March
2020</c:v>
              </c:pt>
              <c:pt idx="83">
                <c:v>24-03-20
March
2020</c:v>
              </c:pt>
              <c:pt idx="84">
                <c:v>25-03-20
March
2020</c:v>
              </c:pt>
              <c:pt idx="85">
                <c:v>26-03-20
March
2020</c:v>
              </c:pt>
              <c:pt idx="86">
                <c:v>27-03-20
March
2020</c:v>
              </c:pt>
              <c:pt idx="87">
                <c:v>28-03-20
March
2020</c:v>
              </c:pt>
              <c:pt idx="88">
                <c:v>29-03-20
March
2020</c:v>
              </c:pt>
              <c:pt idx="89">
                <c:v>30-03-20
March
2020</c:v>
              </c:pt>
              <c:pt idx="90">
                <c:v>31-03-20
March
2020</c:v>
              </c:pt>
              <c:pt idx="91">
                <c:v>01-04-20
April
2020</c:v>
              </c:pt>
              <c:pt idx="92">
                <c:v>02-04-20
April
2020</c:v>
              </c:pt>
              <c:pt idx="93">
                <c:v>03-04-20
April
2020</c:v>
              </c:pt>
              <c:pt idx="94">
                <c:v>04-04-20
April
2020</c:v>
              </c:pt>
              <c:pt idx="95">
                <c:v>05-04-20
April
2020</c:v>
              </c:pt>
              <c:pt idx="96">
                <c:v>06-04-20
April
2020</c:v>
              </c:pt>
              <c:pt idx="97">
                <c:v>07-04-20
April
2020</c:v>
              </c:pt>
              <c:pt idx="98">
                <c:v>08-04-20
April
2020</c:v>
              </c:pt>
              <c:pt idx="99">
                <c:v>09-04-20
April
2020</c:v>
              </c:pt>
              <c:pt idx="100">
                <c:v>10-04-20
April
2020</c:v>
              </c:pt>
              <c:pt idx="101">
                <c:v>11-04-20
April
2020</c:v>
              </c:pt>
              <c:pt idx="102">
                <c:v>12-04-20
April
2020</c:v>
              </c:pt>
              <c:pt idx="103">
                <c:v>13-04-20
April
2020</c:v>
              </c:pt>
              <c:pt idx="104">
                <c:v>14-04-20
April
2020</c:v>
              </c:pt>
              <c:pt idx="105">
                <c:v>15-04-20
April
2020</c:v>
              </c:pt>
              <c:pt idx="106">
                <c:v>16-04-20
April
2020</c:v>
              </c:pt>
              <c:pt idx="107">
                <c:v>17-04-20
April
2020</c:v>
              </c:pt>
              <c:pt idx="108">
                <c:v>18-04-20
April
2020</c:v>
              </c:pt>
              <c:pt idx="109">
                <c:v>19-04-20
April
2020</c:v>
              </c:pt>
              <c:pt idx="110">
                <c:v>20-04-20
April
2020</c:v>
              </c:pt>
              <c:pt idx="111">
                <c:v>21-04-20
April
2020</c:v>
              </c:pt>
              <c:pt idx="112">
                <c:v>22-04-20
April
2020</c:v>
              </c:pt>
              <c:pt idx="113">
                <c:v>23-04-20
April
2020</c:v>
              </c:pt>
              <c:pt idx="114">
                <c:v>24-04-20
April
2020</c:v>
              </c:pt>
              <c:pt idx="115">
                <c:v>25-04-20
April
2020</c:v>
              </c:pt>
              <c:pt idx="116">
                <c:v>26-04-20
April
2020</c:v>
              </c:pt>
              <c:pt idx="117">
                <c:v>27-04-20
April
2020</c:v>
              </c:pt>
              <c:pt idx="118">
                <c:v>28-04-20
April
2020</c:v>
              </c:pt>
              <c:pt idx="119">
                <c:v>29-04-20
April
2020</c:v>
              </c:pt>
              <c:pt idx="120">
                <c:v>30-04-20
April
2020</c:v>
              </c:pt>
              <c:pt idx="121">
                <c:v>01-05-20
May
2020</c:v>
              </c:pt>
              <c:pt idx="122">
                <c:v>02-05-20
May
2020</c:v>
              </c:pt>
              <c:pt idx="123">
                <c:v>03-05-20
May
2020</c:v>
              </c:pt>
              <c:pt idx="124">
                <c:v>04-05-20
May
2020</c:v>
              </c:pt>
              <c:pt idx="125">
                <c:v>05-05-20
May
2020</c:v>
              </c:pt>
              <c:pt idx="126">
                <c:v>06-05-20
May
2020</c:v>
              </c:pt>
              <c:pt idx="127">
                <c:v>07-05-20
May
2020</c:v>
              </c:pt>
              <c:pt idx="128">
                <c:v>08-05-20
May
2020</c:v>
              </c:pt>
              <c:pt idx="129">
                <c:v>09-05-20
May
2020</c:v>
              </c:pt>
              <c:pt idx="130">
                <c:v>10-05-20
May
2020</c:v>
              </c:pt>
              <c:pt idx="131">
                <c:v>11-05-20
May
2020</c:v>
              </c:pt>
              <c:pt idx="132">
                <c:v>12-05-20
May
2020</c:v>
              </c:pt>
              <c:pt idx="133">
                <c:v>13-05-20
May
2020</c:v>
              </c:pt>
              <c:pt idx="134">
                <c:v>14-05-20
May
2020</c:v>
              </c:pt>
              <c:pt idx="135">
                <c:v>15-05-20
May
2020</c:v>
              </c:pt>
              <c:pt idx="136">
                <c:v>16-05-20
May
2020</c:v>
              </c:pt>
              <c:pt idx="137">
                <c:v>17-05-20
May
2020</c:v>
              </c:pt>
              <c:pt idx="138">
                <c:v>18-05-20
May
2020</c:v>
              </c:pt>
              <c:pt idx="139">
                <c:v>19-05-20
May
2020</c:v>
              </c:pt>
              <c:pt idx="140">
                <c:v>20-05-20
May
2020</c:v>
              </c:pt>
              <c:pt idx="141">
                <c:v>21-05-20
May
2020</c:v>
              </c:pt>
              <c:pt idx="142">
                <c:v>22-05-20
May
2020</c:v>
              </c:pt>
              <c:pt idx="143">
                <c:v>23-05-20
May
2020</c:v>
              </c:pt>
              <c:pt idx="144">
                <c:v>24-05-20
May
2020</c:v>
              </c:pt>
              <c:pt idx="145">
                <c:v>25-05-20
May
2020</c:v>
              </c:pt>
              <c:pt idx="146">
                <c:v>26-05-20
May
2020</c:v>
              </c:pt>
              <c:pt idx="147">
                <c:v>27-05-20
May
2020</c:v>
              </c:pt>
              <c:pt idx="148">
                <c:v>28-05-20
May
2020</c:v>
              </c:pt>
              <c:pt idx="149">
                <c:v>29-05-20
May
2020</c:v>
              </c:pt>
              <c:pt idx="150">
                <c:v>30-05-20
May
2020</c:v>
              </c:pt>
              <c:pt idx="151">
                <c:v>31-05-20
May
2020</c:v>
              </c:pt>
              <c:pt idx="152">
                <c:v>01-06-20
June
2020</c:v>
              </c:pt>
              <c:pt idx="153">
                <c:v>02-06-20
June
2020</c:v>
              </c:pt>
              <c:pt idx="154">
                <c:v>03-06-20
June
2020</c:v>
              </c:pt>
              <c:pt idx="155">
                <c:v>04-06-20
June
2020</c:v>
              </c:pt>
              <c:pt idx="156">
                <c:v>05-06-20
June
2020</c:v>
              </c:pt>
              <c:pt idx="157">
                <c:v>06-06-20
June
2020</c:v>
              </c:pt>
              <c:pt idx="158">
                <c:v>07-06-20
June
2020</c:v>
              </c:pt>
              <c:pt idx="159">
                <c:v>08-06-20
June
2020</c:v>
              </c:pt>
              <c:pt idx="160">
                <c:v>09-06-20
June
2020</c:v>
              </c:pt>
              <c:pt idx="161">
                <c:v>10-06-20
June
2020</c:v>
              </c:pt>
              <c:pt idx="162">
                <c:v>11-06-20
June
2020</c:v>
              </c:pt>
              <c:pt idx="163">
                <c:v>12-06-20
June
2020</c:v>
              </c:pt>
              <c:pt idx="164">
                <c:v>13-06-20
June
2020</c:v>
              </c:pt>
              <c:pt idx="165">
                <c:v>14-06-20
June
2020</c:v>
              </c:pt>
              <c:pt idx="166">
                <c:v>15-06-20
June
2020</c:v>
              </c:pt>
              <c:pt idx="167">
                <c:v>16-06-20
June
2020</c:v>
              </c:pt>
              <c:pt idx="168">
                <c:v>17-06-20
June
2020</c:v>
              </c:pt>
              <c:pt idx="169">
                <c:v>18-06-20
June
2020</c:v>
              </c:pt>
              <c:pt idx="170">
                <c:v>19-06-20
June
2020</c:v>
              </c:pt>
              <c:pt idx="171">
                <c:v>20-06-20
June
2020</c:v>
              </c:pt>
              <c:pt idx="172">
                <c:v>21-06-20
June
2020</c:v>
              </c:pt>
              <c:pt idx="173">
                <c:v>22-06-20
June
2020</c:v>
              </c:pt>
              <c:pt idx="174">
                <c:v>23-06-20
June
2020</c:v>
              </c:pt>
              <c:pt idx="175">
                <c:v>24-06-20
June
2020</c:v>
              </c:pt>
              <c:pt idx="176">
                <c:v>25-06-20
June
2020</c:v>
              </c:pt>
              <c:pt idx="177">
                <c:v>26-06-20
June
2020</c:v>
              </c:pt>
              <c:pt idx="178">
                <c:v>27-06-20
June
2020</c:v>
              </c:pt>
              <c:pt idx="179">
                <c:v>28-06-20
June
2020</c:v>
              </c:pt>
              <c:pt idx="180">
                <c:v>29-06-20
June
2020</c:v>
              </c:pt>
              <c:pt idx="181">
                <c:v>30-06-20
June
2020</c:v>
              </c:pt>
              <c:pt idx="182">
                <c:v>01-07-20
July
2020</c:v>
              </c:pt>
              <c:pt idx="183">
                <c:v>02-07-20
July
2020</c:v>
              </c:pt>
              <c:pt idx="184">
                <c:v>03-07-20
July
2020</c:v>
              </c:pt>
              <c:pt idx="185">
                <c:v>04-07-20
July
2020</c:v>
              </c:pt>
              <c:pt idx="186">
                <c:v>05-07-20
July
2020</c:v>
              </c:pt>
              <c:pt idx="187">
                <c:v>06-07-20
July
2020</c:v>
              </c:pt>
              <c:pt idx="188">
                <c:v>07-07-20
July
2020</c:v>
              </c:pt>
              <c:pt idx="189">
                <c:v>08-07-20
July
2020</c:v>
              </c:pt>
              <c:pt idx="190">
                <c:v>09-07-20
July
2020</c:v>
              </c:pt>
              <c:pt idx="191">
                <c:v>10-07-20
July
2020</c:v>
              </c:pt>
              <c:pt idx="192">
                <c:v>11-07-20
July
2020</c:v>
              </c:pt>
              <c:pt idx="193">
                <c:v>12-07-20
July
2020</c:v>
              </c:pt>
              <c:pt idx="194">
                <c:v>13-07-20
July
2020</c:v>
              </c:pt>
              <c:pt idx="195">
                <c:v>14-07-20
July
2020</c:v>
              </c:pt>
              <c:pt idx="196">
                <c:v>15-07-20
July
2020</c:v>
              </c:pt>
              <c:pt idx="197">
                <c:v>16-07-20
July
2020</c:v>
              </c:pt>
              <c:pt idx="198">
                <c:v>17-07-20
July
2020</c:v>
              </c:pt>
              <c:pt idx="199">
                <c:v>18-07-20
July
2020</c:v>
              </c:pt>
              <c:pt idx="200">
                <c:v>19-07-20
July
2020</c:v>
              </c:pt>
              <c:pt idx="201">
                <c:v>20-07-20
July
2020</c:v>
              </c:pt>
              <c:pt idx="202">
                <c:v>21-07-20
July
2020</c:v>
              </c:pt>
              <c:pt idx="203">
                <c:v>22-07-20
July
2020</c:v>
              </c:pt>
              <c:pt idx="204">
                <c:v>23-07-20
July
2020</c:v>
              </c:pt>
              <c:pt idx="205">
                <c:v>24-07-20
July
2020</c:v>
              </c:pt>
              <c:pt idx="206">
                <c:v>25-07-20
July
2020</c:v>
              </c:pt>
              <c:pt idx="207">
                <c:v>26-07-20
July
2020</c:v>
              </c:pt>
              <c:pt idx="208">
                <c:v>27-07-20
July
2020</c:v>
              </c:pt>
              <c:pt idx="209">
                <c:v>28-07-20
July
2020</c:v>
              </c:pt>
              <c:pt idx="210">
                <c:v>29-07-20
July
2020</c:v>
              </c:pt>
              <c:pt idx="211">
                <c:v>30-07-20
July
2020</c:v>
              </c:pt>
              <c:pt idx="212">
                <c:v>31-07-20
July
2020</c:v>
              </c:pt>
              <c:pt idx="213">
                <c:v>01-08-20
August
2020</c:v>
              </c:pt>
              <c:pt idx="214">
                <c:v>02-08-20
August
2020</c:v>
              </c:pt>
              <c:pt idx="215">
                <c:v>03-08-20
August
2020</c:v>
              </c:pt>
              <c:pt idx="216">
                <c:v>04-08-20
August
2020</c:v>
              </c:pt>
              <c:pt idx="217">
                <c:v>05-08-20
August
2020</c:v>
              </c:pt>
              <c:pt idx="218">
                <c:v>06-08-20
August
2020</c:v>
              </c:pt>
              <c:pt idx="219">
                <c:v>07-08-20
August
2020</c:v>
              </c:pt>
              <c:pt idx="220">
                <c:v>08-08-20
August
2020</c:v>
              </c:pt>
              <c:pt idx="221">
                <c:v>09-08-20
August
2020</c:v>
              </c:pt>
              <c:pt idx="222">
                <c:v>10-08-20
August
2020</c:v>
              </c:pt>
              <c:pt idx="223">
                <c:v>11-08-20
August
2020</c:v>
              </c:pt>
              <c:pt idx="224">
                <c:v>12-08-20
August
2020</c:v>
              </c:pt>
              <c:pt idx="225">
                <c:v>13-08-20
August
2020</c:v>
              </c:pt>
              <c:pt idx="226">
                <c:v>14-08-20
August
2020</c:v>
              </c:pt>
              <c:pt idx="227">
                <c:v>15-08-20
August
2020</c:v>
              </c:pt>
              <c:pt idx="228">
                <c:v>16-08-20
August
2020</c:v>
              </c:pt>
              <c:pt idx="229">
                <c:v>17-08-20
August
2020</c:v>
              </c:pt>
              <c:pt idx="230">
                <c:v>18-08-20
August
2020</c:v>
              </c:pt>
              <c:pt idx="231">
                <c:v>19-08-20
August
2020</c:v>
              </c:pt>
              <c:pt idx="232">
                <c:v>20-08-20
August
2020</c:v>
              </c:pt>
              <c:pt idx="233">
                <c:v>21-08-20
August
2020</c:v>
              </c:pt>
              <c:pt idx="234">
                <c:v>22-08-20
August
2020</c:v>
              </c:pt>
              <c:pt idx="235">
                <c:v>23-08-20
August
2020</c:v>
              </c:pt>
              <c:pt idx="236">
                <c:v>24-08-20
August
2020</c:v>
              </c:pt>
              <c:pt idx="237">
                <c:v>25-08-20
August
2020</c:v>
              </c:pt>
              <c:pt idx="238">
                <c:v>26-08-20
August
2020</c:v>
              </c:pt>
              <c:pt idx="239">
                <c:v>27-08-20
August
2020</c:v>
              </c:pt>
              <c:pt idx="240">
                <c:v>28-08-20
August
2020</c:v>
              </c:pt>
              <c:pt idx="241">
                <c:v>29-08-20
August
2020</c:v>
              </c:pt>
              <c:pt idx="242">
                <c:v>30-08-20
August
2020</c:v>
              </c:pt>
              <c:pt idx="243">
                <c:v>31-08-20
August
2020</c:v>
              </c:pt>
              <c:pt idx="244">
                <c:v>01-09-20
September
2020</c:v>
              </c:pt>
              <c:pt idx="245">
                <c:v>02-09-20
September
2020</c:v>
              </c:pt>
              <c:pt idx="246">
                <c:v>03-09-20
September
2020</c:v>
              </c:pt>
              <c:pt idx="247">
                <c:v>04-09-20
September
2020</c:v>
              </c:pt>
              <c:pt idx="248">
                <c:v>05-09-20
September
2020</c:v>
              </c:pt>
              <c:pt idx="249">
                <c:v>06-09-20
September
2020</c:v>
              </c:pt>
              <c:pt idx="250">
                <c:v>07-09-20
September
2020</c:v>
              </c:pt>
              <c:pt idx="251">
                <c:v>08-09-20
September
2020</c:v>
              </c:pt>
              <c:pt idx="252">
                <c:v>09-09-20
September
2020</c:v>
              </c:pt>
              <c:pt idx="253">
                <c:v>10-09-20
September
2020</c:v>
              </c:pt>
              <c:pt idx="254">
                <c:v>11-09-20
September
2020</c:v>
              </c:pt>
              <c:pt idx="255">
                <c:v>12-09-20
September
2020</c:v>
              </c:pt>
              <c:pt idx="256">
                <c:v>13-09-20
September
2020</c:v>
              </c:pt>
              <c:pt idx="257">
                <c:v>14-09-20
September
2020</c:v>
              </c:pt>
              <c:pt idx="258">
                <c:v>15-09-20
September
2020</c:v>
              </c:pt>
              <c:pt idx="259">
                <c:v>16-09-20
September
2020</c:v>
              </c:pt>
              <c:pt idx="260">
                <c:v>17-09-20
September
2020</c:v>
              </c:pt>
              <c:pt idx="261">
                <c:v>18-09-20
September
2020</c:v>
              </c:pt>
              <c:pt idx="262">
                <c:v>19-09-20
September
2020</c:v>
              </c:pt>
              <c:pt idx="263">
                <c:v>20-09-20
September
2020</c:v>
              </c:pt>
              <c:pt idx="264">
                <c:v>21-09-20
September
2020</c:v>
              </c:pt>
              <c:pt idx="265">
                <c:v>22-09-20
September
2020</c:v>
              </c:pt>
              <c:pt idx="266">
                <c:v>23-09-20
September
2020</c:v>
              </c:pt>
              <c:pt idx="267">
                <c:v>24-09-20
September
2020</c:v>
              </c:pt>
              <c:pt idx="268">
                <c:v>25-09-20
September
2020</c:v>
              </c:pt>
              <c:pt idx="269">
                <c:v>26-09-20
September
2020</c:v>
              </c:pt>
              <c:pt idx="270">
                <c:v>27-09-20
September
2020</c:v>
              </c:pt>
              <c:pt idx="271">
                <c:v>28-09-20
September
2020</c:v>
              </c:pt>
              <c:pt idx="272">
                <c:v>29-09-20
September
2020</c:v>
              </c:pt>
              <c:pt idx="273">
                <c:v>30-09-20
September
2020</c:v>
              </c:pt>
              <c:pt idx="274">
                <c:v>01-10-20
October
2020</c:v>
              </c:pt>
              <c:pt idx="275">
                <c:v>02-10-20
October
2020</c:v>
              </c:pt>
              <c:pt idx="276">
                <c:v>03-10-20
October
2020</c:v>
              </c:pt>
              <c:pt idx="277">
                <c:v>04-10-20
October
2020</c:v>
              </c:pt>
              <c:pt idx="278">
                <c:v>05-10-20
October
2020</c:v>
              </c:pt>
              <c:pt idx="279">
                <c:v>06-10-20
October
2020</c:v>
              </c:pt>
              <c:pt idx="280">
                <c:v>07-10-20
October
2020</c:v>
              </c:pt>
              <c:pt idx="281">
                <c:v>08-10-20
October
2020</c:v>
              </c:pt>
              <c:pt idx="282">
                <c:v>09-10-20
October
2020</c:v>
              </c:pt>
              <c:pt idx="283">
                <c:v>10-10-20
October
2020</c:v>
              </c:pt>
              <c:pt idx="284">
                <c:v>11-10-20
October
2020</c:v>
              </c:pt>
              <c:pt idx="285">
                <c:v>12-10-20
October
2020</c:v>
              </c:pt>
              <c:pt idx="286">
                <c:v>13-10-20
October
2020</c:v>
              </c:pt>
              <c:pt idx="287">
                <c:v>14-10-20
October
2020</c:v>
              </c:pt>
              <c:pt idx="288">
                <c:v>15-10-20
October
2020</c:v>
              </c:pt>
              <c:pt idx="289">
                <c:v>16-10-20
October
2020</c:v>
              </c:pt>
              <c:pt idx="290">
                <c:v>17-10-20
October
2020</c:v>
              </c:pt>
              <c:pt idx="291">
                <c:v>18-10-20
October
2020</c:v>
              </c:pt>
              <c:pt idx="292">
                <c:v>19-10-20
October
2020</c:v>
              </c:pt>
              <c:pt idx="293">
                <c:v>20-10-20
October
2020</c:v>
              </c:pt>
              <c:pt idx="294">
                <c:v>21-10-20
October
2020</c:v>
              </c:pt>
              <c:pt idx="295">
                <c:v>22-10-20
October
2020</c:v>
              </c:pt>
              <c:pt idx="296">
                <c:v>23-10-20
October
2020</c:v>
              </c:pt>
              <c:pt idx="297">
                <c:v>24-10-20
October
2020</c:v>
              </c:pt>
              <c:pt idx="298">
                <c:v>25-10-20
October
2020</c:v>
              </c:pt>
              <c:pt idx="299">
                <c:v>26-10-20
October
2020</c:v>
              </c:pt>
              <c:pt idx="300">
                <c:v>27-10-20
October
2020</c:v>
              </c:pt>
              <c:pt idx="301">
                <c:v>28-10-20
October
2020</c:v>
              </c:pt>
              <c:pt idx="302">
                <c:v>29-10-20
October
2020</c:v>
              </c:pt>
              <c:pt idx="303">
                <c:v>30-10-20
October
2020</c:v>
              </c:pt>
              <c:pt idx="304">
                <c:v>31-10-20
October
2020</c:v>
              </c:pt>
              <c:pt idx="305">
                <c:v>01-11-20
November
2020</c:v>
              </c:pt>
              <c:pt idx="306">
                <c:v>02-11-20
November
2020</c:v>
              </c:pt>
              <c:pt idx="307">
                <c:v>03-11-20
November
2020</c:v>
              </c:pt>
              <c:pt idx="308">
                <c:v>04-11-20
November
2020</c:v>
              </c:pt>
              <c:pt idx="309">
                <c:v>05-11-20
November
2020</c:v>
              </c:pt>
              <c:pt idx="310">
                <c:v>06-11-20
November
2020</c:v>
              </c:pt>
              <c:pt idx="311">
                <c:v>07-11-20
November
2020</c:v>
              </c:pt>
              <c:pt idx="312">
                <c:v>08-11-20
November
2020</c:v>
              </c:pt>
              <c:pt idx="313">
                <c:v>09-11-20
November
2020</c:v>
              </c:pt>
              <c:pt idx="314">
                <c:v>10-11-20
November
2020</c:v>
              </c:pt>
              <c:pt idx="315">
                <c:v>11-11-20
November
2020</c:v>
              </c:pt>
              <c:pt idx="316">
                <c:v>12-11-20
November
2020</c:v>
              </c:pt>
              <c:pt idx="317">
                <c:v>13-11-20
November
2020</c:v>
              </c:pt>
              <c:pt idx="318">
                <c:v>14-11-20
November
2020</c:v>
              </c:pt>
              <c:pt idx="319">
                <c:v>15-11-20
November
2020</c:v>
              </c:pt>
              <c:pt idx="320">
                <c:v>16-11-20
November
2020</c:v>
              </c:pt>
              <c:pt idx="321">
                <c:v>17-11-20
November
2020</c:v>
              </c:pt>
              <c:pt idx="322">
                <c:v>18-11-20
November
2020</c:v>
              </c:pt>
              <c:pt idx="323">
                <c:v>19-11-20
November
2020</c:v>
              </c:pt>
              <c:pt idx="324">
                <c:v>20-11-20
November
2020</c:v>
              </c:pt>
              <c:pt idx="325">
                <c:v>21-11-20
November
2020</c:v>
              </c:pt>
              <c:pt idx="326">
                <c:v>22-11-20
November
2020</c:v>
              </c:pt>
              <c:pt idx="327">
                <c:v>23-11-20
November
2020</c:v>
              </c:pt>
              <c:pt idx="328">
                <c:v>24-11-20
November
2020</c:v>
              </c:pt>
              <c:pt idx="329">
                <c:v>25-11-20
November
2020</c:v>
              </c:pt>
              <c:pt idx="330">
                <c:v>26-11-20
November
2020</c:v>
              </c:pt>
              <c:pt idx="331">
                <c:v>27-11-20
November
2020</c:v>
              </c:pt>
              <c:pt idx="332">
                <c:v>28-11-20
November
2020</c:v>
              </c:pt>
              <c:pt idx="333">
                <c:v>29-11-20
November
2020</c:v>
              </c:pt>
              <c:pt idx="334">
                <c:v>30-11-20
November
2020</c:v>
              </c:pt>
              <c:pt idx="335">
                <c:v>01-12-20
December
2020</c:v>
              </c:pt>
              <c:pt idx="336">
                <c:v>02-12-20
December
2020</c:v>
              </c:pt>
              <c:pt idx="337">
                <c:v>03-12-20
December
2020</c:v>
              </c:pt>
              <c:pt idx="338">
                <c:v>04-12-20
December
2020</c:v>
              </c:pt>
              <c:pt idx="339">
                <c:v>05-12-20
December
2020</c:v>
              </c:pt>
              <c:pt idx="340">
                <c:v>06-12-20
December
2020</c:v>
              </c:pt>
              <c:pt idx="341">
                <c:v>07-12-20
December
2020</c:v>
              </c:pt>
              <c:pt idx="342">
                <c:v>08-12-20
December
2020</c:v>
              </c:pt>
              <c:pt idx="343">
                <c:v>09-12-20
December
2020</c:v>
              </c:pt>
              <c:pt idx="344">
                <c:v>10-12-20
December
2020</c:v>
              </c:pt>
              <c:pt idx="345">
                <c:v>11-12-20
December
2020</c:v>
              </c:pt>
              <c:pt idx="346">
                <c:v>12-12-20
December
2020</c:v>
              </c:pt>
              <c:pt idx="347">
                <c:v>13-12-20
December
2020</c:v>
              </c:pt>
              <c:pt idx="348">
                <c:v>14-12-20
December
2020</c:v>
              </c:pt>
              <c:pt idx="349">
                <c:v>15-12-20
December
2020</c:v>
              </c:pt>
              <c:pt idx="350">
                <c:v>16-12-20
December
2020</c:v>
              </c:pt>
              <c:pt idx="351">
                <c:v>17-12-20
December
2020</c:v>
              </c:pt>
              <c:pt idx="352">
                <c:v>18-12-20
December
2020</c:v>
              </c:pt>
              <c:pt idx="353">
                <c:v>19-12-20
December
2020</c:v>
              </c:pt>
              <c:pt idx="354">
                <c:v>20-12-20
December
2020</c:v>
              </c:pt>
              <c:pt idx="355">
                <c:v>21-12-20
December
2020</c:v>
              </c:pt>
              <c:pt idx="356">
                <c:v>22-12-20
December
2020</c:v>
              </c:pt>
              <c:pt idx="357">
                <c:v>23-12-20
December
2020</c:v>
              </c:pt>
              <c:pt idx="358">
                <c:v>24-12-20
December
2020</c:v>
              </c:pt>
              <c:pt idx="359">
                <c:v>25-12-20
December
2020</c:v>
              </c:pt>
              <c:pt idx="360">
                <c:v>26-12-20
December
2020</c:v>
              </c:pt>
              <c:pt idx="361">
                <c:v>27-12-20
December
2020</c:v>
              </c:pt>
              <c:pt idx="362">
                <c:v>28-12-20
December
2020</c:v>
              </c:pt>
              <c:pt idx="363">
                <c:v>29-12-20
December
2020</c:v>
              </c:pt>
              <c:pt idx="364">
                <c:v>30-12-20
December
2020</c:v>
              </c:pt>
            </c:strLit>
          </c:cat>
          <c:val>
            <c:numLit>
              <c:formatCode>General</c:formatCode>
              <c:ptCount val="36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numLit>
          </c:val>
          <c:smooth val="0"/>
          <c:extLst>
            <c:ext xmlns:c16="http://schemas.microsoft.com/office/drawing/2014/chart" uri="{C3380CC4-5D6E-409C-BE32-E72D297353CC}">
              <c16:uniqueId val="{00000004-124A-444F-8707-F0060ECE30C1}"/>
            </c:ext>
          </c:extLst>
        </c:ser>
        <c:dLbls>
          <c:showLegendKey val="0"/>
          <c:showVal val="0"/>
          <c:showCatName val="0"/>
          <c:showSerName val="0"/>
          <c:showPercent val="0"/>
          <c:showBubbleSize val="0"/>
        </c:dLbls>
        <c:smooth val="0"/>
        <c:axId val="89581871"/>
        <c:axId val="1874594303"/>
      </c:lineChart>
      <c:catAx>
        <c:axId val="89581871"/>
        <c:scaling>
          <c:orientation val="minMax"/>
        </c:scaling>
        <c:delete val="0"/>
        <c:axPos val="t"/>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4594303"/>
        <c:crosses val="max"/>
        <c:auto val="1"/>
        <c:lblAlgn val="ctr"/>
        <c:lblOffset val="100"/>
        <c:noMultiLvlLbl val="0"/>
        <c:extLst>
          <c:ext xmlns:c15="http://schemas.microsoft.com/office/drawing/2012/chart" uri="{F40574EE-89B7-4290-83BB-5DA773EAF853}">
            <c15:numFmt c:formatCode="General" c:sourceLinked="1"/>
          </c:ext>
        </c:extLst>
      </c:catAx>
      <c:valAx>
        <c:axId val="187459430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581871"/>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2</c15:name>
        <c15:fmtId val="2"/>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Aquisition Type by Gende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OB</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Female</c:v>
              </c:pt>
              <c:pt idx="1">
                <c:v>Male</c:v>
              </c:pt>
              <c:pt idx="2">
                <c:v>Other</c:v>
              </c:pt>
            </c:strLit>
          </c:cat>
          <c:val>
            <c:numLit>
              <c:formatCode>#,##0</c:formatCode>
              <c:ptCount val="3"/>
              <c:pt idx="0">
                <c:v>20852</c:v>
              </c:pt>
              <c:pt idx="1">
                <c:v>13913</c:v>
              </c:pt>
              <c:pt idx="2">
                <c:v>344</c:v>
              </c:pt>
            </c:numLit>
          </c:val>
          <c:extLst>
            <c:ext xmlns:c16="http://schemas.microsoft.com/office/drawing/2014/chart" uri="{C3380CC4-5D6E-409C-BE32-E72D297353CC}">
              <c16:uniqueId val="{00000007-37AC-45FB-ACEF-F9D72BC7B976}"/>
            </c:ext>
          </c:extLst>
        </c:ser>
        <c:ser>
          <c:idx val="1"/>
          <c:order val="1"/>
          <c:tx>
            <c:v>CC</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Female</c:v>
              </c:pt>
              <c:pt idx="1">
                <c:v>Male</c:v>
              </c:pt>
              <c:pt idx="2">
                <c:v>Other</c:v>
              </c:pt>
            </c:strLit>
          </c:cat>
          <c:val>
            <c:numLit>
              <c:formatCode>#,##0</c:formatCode>
              <c:ptCount val="3"/>
              <c:pt idx="0">
                <c:v>36503</c:v>
              </c:pt>
              <c:pt idx="1">
                <c:v>35904</c:v>
              </c:pt>
              <c:pt idx="2">
                <c:v>442</c:v>
              </c:pt>
            </c:numLit>
          </c:val>
          <c:extLst>
            <c:ext xmlns:c16="http://schemas.microsoft.com/office/drawing/2014/chart" uri="{C3380CC4-5D6E-409C-BE32-E72D297353CC}">
              <c16:uniqueId val="{00000008-37AC-45FB-ACEF-F9D72BC7B976}"/>
            </c:ext>
          </c:extLst>
        </c:ser>
        <c:ser>
          <c:idx val="2"/>
          <c:order val="2"/>
          <c:tx>
            <c:v>UNSPECIFIED EPI LINK</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Female</c:v>
              </c:pt>
              <c:pt idx="1">
                <c:v>Male</c:v>
              </c:pt>
              <c:pt idx="2">
                <c:v>Other</c:v>
              </c:pt>
            </c:strLit>
          </c:cat>
          <c:val>
            <c:numLit>
              <c:formatCode>#,##0</c:formatCode>
              <c:ptCount val="3"/>
              <c:pt idx="0">
                <c:v>152</c:v>
              </c:pt>
              <c:pt idx="1">
                <c:v>139</c:v>
              </c:pt>
              <c:pt idx="2">
                <c:v>1</c:v>
              </c:pt>
            </c:numLit>
          </c:val>
          <c:extLst>
            <c:ext xmlns:c16="http://schemas.microsoft.com/office/drawing/2014/chart" uri="{C3380CC4-5D6E-409C-BE32-E72D297353CC}">
              <c16:uniqueId val="{00000009-37AC-45FB-ACEF-F9D72BC7B976}"/>
            </c:ext>
          </c:extLst>
        </c:ser>
        <c:ser>
          <c:idx val="3"/>
          <c:order val="3"/>
          <c:tx>
            <c:v>TRAVEL</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Female</c:v>
              </c:pt>
              <c:pt idx="1">
                <c:v>Male</c:v>
              </c:pt>
              <c:pt idx="2">
                <c:v>Other</c:v>
              </c:pt>
            </c:strLit>
          </c:cat>
          <c:val>
            <c:numLit>
              <c:formatCode>#,##0</c:formatCode>
              <c:ptCount val="3"/>
              <c:pt idx="0">
                <c:v>1708</c:v>
              </c:pt>
              <c:pt idx="1">
                <c:v>2245</c:v>
              </c:pt>
              <c:pt idx="2">
                <c:v>13</c:v>
              </c:pt>
            </c:numLit>
          </c:val>
          <c:extLst>
            <c:ext xmlns:c16="http://schemas.microsoft.com/office/drawing/2014/chart" uri="{C3380CC4-5D6E-409C-BE32-E72D297353CC}">
              <c16:uniqueId val="{0000000A-37AC-45FB-ACEF-F9D72BC7B976}"/>
            </c:ext>
          </c:extLst>
        </c:ser>
        <c:ser>
          <c:idx val="4"/>
          <c:order val="4"/>
          <c:tx>
            <c:v>MISSING INFORMATION</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Female</c:v>
              </c:pt>
              <c:pt idx="1">
                <c:v>Male</c:v>
              </c:pt>
              <c:pt idx="2">
                <c:v>Other</c:v>
              </c:pt>
            </c:strLit>
          </c:cat>
          <c:val>
            <c:numLit>
              <c:formatCode>#,##0</c:formatCode>
              <c:ptCount val="3"/>
              <c:pt idx="0">
                <c:v>15546</c:v>
              </c:pt>
              <c:pt idx="1">
                <c:v>17000</c:v>
              </c:pt>
              <c:pt idx="2">
                <c:v>202</c:v>
              </c:pt>
            </c:numLit>
          </c:val>
          <c:extLst>
            <c:ext xmlns:c16="http://schemas.microsoft.com/office/drawing/2014/chart" uri="{C3380CC4-5D6E-409C-BE32-E72D297353CC}">
              <c16:uniqueId val="{00000000-8BDE-4E41-BE4A-26A2421E57FC}"/>
            </c:ext>
          </c:extLst>
        </c:ser>
        <c:ser>
          <c:idx val="5"/>
          <c:order val="5"/>
          <c:tx>
            <c:v>NO KNOWN EPI LINK</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Female</c:v>
              </c:pt>
              <c:pt idx="1">
                <c:v>Male</c:v>
              </c:pt>
              <c:pt idx="2">
                <c:v>Other</c:v>
              </c:pt>
            </c:strLit>
          </c:cat>
          <c:val>
            <c:numLit>
              <c:formatCode>#,##0</c:formatCode>
              <c:ptCount val="3"/>
              <c:pt idx="0">
                <c:v>15338</c:v>
              </c:pt>
              <c:pt idx="1">
                <c:v>18403</c:v>
              </c:pt>
              <c:pt idx="2">
                <c:v>126</c:v>
              </c:pt>
            </c:numLit>
          </c:val>
          <c:extLst>
            <c:ext xmlns:c16="http://schemas.microsoft.com/office/drawing/2014/chart" uri="{C3380CC4-5D6E-409C-BE32-E72D297353CC}">
              <c16:uniqueId val="{00000001-8BDE-4E41-BE4A-26A2421E57FC}"/>
            </c:ext>
          </c:extLst>
        </c:ser>
        <c:dLbls>
          <c:showLegendKey val="0"/>
          <c:showVal val="0"/>
          <c:showCatName val="0"/>
          <c:showSerName val="0"/>
          <c:showPercent val="0"/>
          <c:showBubbleSize val="0"/>
        </c:dLbls>
        <c:gapWidth val="150"/>
        <c:overlap val="100"/>
        <c:axId val="567839487"/>
        <c:axId val="699364207"/>
      </c:barChart>
      <c:catAx>
        <c:axId val="567839487"/>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9364207"/>
        <c:crosses val="autoZero"/>
        <c:auto val="1"/>
        <c:lblAlgn val="ctr"/>
        <c:lblOffset val="100"/>
        <c:noMultiLvlLbl val="0"/>
        <c:extLst>
          <c:ext xmlns:c15="http://schemas.microsoft.com/office/drawing/2012/chart" uri="{F40574EE-89B7-4290-83BB-5DA773EAF853}">
            <c15:numFmt c:formatCode="General" c:sourceLinked="1"/>
          </c:ext>
        </c:extLst>
      </c:catAx>
      <c:valAx>
        <c:axId val="699364207"/>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7839487"/>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18</c15:name>
        <c15:fmtId val="11"/>
      </c15:pivotSource>
      <c15:pivotOptions>
        <c15:dropZoneFilter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Aquisition Type by Age Group</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OB</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c:formatCode>
              <c:ptCount val="10"/>
              <c:pt idx="0">
                <c:v>2014</c:v>
              </c:pt>
              <c:pt idx="1">
                <c:v>4239</c:v>
              </c:pt>
              <c:pt idx="2">
                <c:v>4272</c:v>
              </c:pt>
              <c:pt idx="3">
                <c:v>4507</c:v>
              </c:pt>
              <c:pt idx="4">
                <c:v>4601</c:v>
              </c:pt>
              <c:pt idx="5">
                <c:v>3077</c:v>
              </c:pt>
              <c:pt idx="6">
                <c:v>2733</c:v>
              </c:pt>
              <c:pt idx="7">
                <c:v>5320</c:v>
              </c:pt>
              <c:pt idx="8">
                <c:v>4336</c:v>
              </c:pt>
              <c:pt idx="9">
                <c:v>10</c:v>
              </c:pt>
            </c:numLit>
          </c:val>
          <c:extLst>
            <c:ext xmlns:c16="http://schemas.microsoft.com/office/drawing/2014/chart" uri="{C3380CC4-5D6E-409C-BE32-E72D297353CC}">
              <c16:uniqueId val="{00000000-9EBD-4D03-8990-80D221833B30}"/>
            </c:ext>
          </c:extLst>
        </c:ser>
        <c:ser>
          <c:idx val="1"/>
          <c:order val="1"/>
          <c:tx>
            <c:v>CC</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c:formatCode>
              <c:ptCount val="10"/>
              <c:pt idx="0">
                <c:v>15221</c:v>
              </c:pt>
              <c:pt idx="1">
                <c:v>16767</c:v>
              </c:pt>
              <c:pt idx="2">
                <c:v>10860</c:v>
              </c:pt>
              <c:pt idx="3">
                <c:v>9649</c:v>
              </c:pt>
              <c:pt idx="4">
                <c:v>10095</c:v>
              </c:pt>
              <c:pt idx="5">
                <c:v>6251</c:v>
              </c:pt>
              <c:pt idx="6">
                <c:v>2730</c:v>
              </c:pt>
              <c:pt idx="7">
                <c:v>1037</c:v>
              </c:pt>
              <c:pt idx="8">
                <c:v>226</c:v>
              </c:pt>
              <c:pt idx="9">
                <c:v>13</c:v>
              </c:pt>
            </c:numLit>
          </c:val>
          <c:extLst>
            <c:ext xmlns:c16="http://schemas.microsoft.com/office/drawing/2014/chart" uri="{C3380CC4-5D6E-409C-BE32-E72D297353CC}">
              <c16:uniqueId val="{00000001-9EBD-4D03-8990-80D221833B30}"/>
            </c:ext>
          </c:extLst>
        </c:ser>
        <c:ser>
          <c:idx val="2"/>
          <c:order val="2"/>
          <c:tx>
            <c:v>UNSPECIFIED EPI LINK</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c:formatCode>
              <c:ptCount val="10"/>
              <c:pt idx="0">
                <c:v>27</c:v>
              </c:pt>
              <c:pt idx="1">
                <c:v>70</c:v>
              </c:pt>
              <c:pt idx="2">
                <c:v>66</c:v>
              </c:pt>
              <c:pt idx="3">
                <c:v>39</c:v>
              </c:pt>
              <c:pt idx="4">
                <c:v>28</c:v>
              </c:pt>
              <c:pt idx="5">
                <c:v>41</c:v>
              </c:pt>
              <c:pt idx="6">
                <c:v>10</c:v>
              </c:pt>
              <c:pt idx="7">
                <c:v>11</c:v>
              </c:pt>
            </c:numLit>
          </c:val>
          <c:extLst>
            <c:ext xmlns:c16="http://schemas.microsoft.com/office/drawing/2014/chart" uri="{C3380CC4-5D6E-409C-BE32-E72D297353CC}">
              <c16:uniqueId val="{00000002-9EBD-4D03-8990-80D221833B30}"/>
            </c:ext>
          </c:extLst>
        </c:ser>
        <c:ser>
          <c:idx val="3"/>
          <c:order val="3"/>
          <c:tx>
            <c:v>TRAVEL</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c:formatCode>
              <c:ptCount val="10"/>
              <c:pt idx="0">
                <c:v>184</c:v>
              </c:pt>
              <c:pt idx="1">
                <c:v>832</c:v>
              </c:pt>
              <c:pt idx="2">
                <c:v>603</c:v>
              </c:pt>
              <c:pt idx="3">
                <c:v>596</c:v>
              </c:pt>
              <c:pt idx="4">
                <c:v>690</c:v>
              </c:pt>
              <c:pt idx="5">
                <c:v>592</c:v>
              </c:pt>
              <c:pt idx="6">
                <c:v>371</c:v>
              </c:pt>
              <c:pt idx="7">
                <c:v>90</c:v>
              </c:pt>
              <c:pt idx="8">
                <c:v>7</c:v>
              </c:pt>
              <c:pt idx="9">
                <c:v>1</c:v>
              </c:pt>
            </c:numLit>
          </c:val>
          <c:extLst>
            <c:ext xmlns:c16="http://schemas.microsoft.com/office/drawing/2014/chart" uri="{C3380CC4-5D6E-409C-BE32-E72D297353CC}">
              <c16:uniqueId val="{00000003-9EBD-4D03-8990-80D221833B30}"/>
            </c:ext>
          </c:extLst>
        </c:ser>
        <c:ser>
          <c:idx val="4"/>
          <c:order val="4"/>
          <c:tx>
            <c:v>MISSING INFORMATION</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c:formatCode>
              <c:ptCount val="10"/>
              <c:pt idx="0">
                <c:v>3172</c:v>
              </c:pt>
              <c:pt idx="1">
                <c:v>7508</c:v>
              </c:pt>
              <c:pt idx="2">
                <c:v>5981</c:v>
              </c:pt>
              <c:pt idx="3">
                <c:v>4943</c:v>
              </c:pt>
              <c:pt idx="4">
                <c:v>5064</c:v>
              </c:pt>
              <c:pt idx="5">
                <c:v>3218</c:v>
              </c:pt>
              <c:pt idx="6">
                <c:v>1533</c:v>
              </c:pt>
              <c:pt idx="7">
                <c:v>919</c:v>
              </c:pt>
              <c:pt idx="8">
                <c:v>402</c:v>
              </c:pt>
              <c:pt idx="9">
                <c:v>8</c:v>
              </c:pt>
            </c:numLit>
          </c:val>
          <c:extLst>
            <c:ext xmlns:c16="http://schemas.microsoft.com/office/drawing/2014/chart" uri="{C3380CC4-5D6E-409C-BE32-E72D297353CC}">
              <c16:uniqueId val="{00000000-E7C0-4CD4-8029-CADA8135AE08}"/>
            </c:ext>
          </c:extLst>
        </c:ser>
        <c:ser>
          <c:idx val="5"/>
          <c:order val="5"/>
          <c:tx>
            <c:v>NO KNOWN EPI LINK</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c:formatCode>
              <c:ptCount val="10"/>
              <c:pt idx="0">
                <c:v>2479</c:v>
              </c:pt>
              <c:pt idx="1">
                <c:v>7644</c:v>
              </c:pt>
              <c:pt idx="2">
                <c:v>6291</c:v>
              </c:pt>
              <c:pt idx="3">
                <c:v>5646</c:v>
              </c:pt>
              <c:pt idx="4">
                <c:v>5596</c:v>
              </c:pt>
              <c:pt idx="5">
                <c:v>3578</c:v>
              </c:pt>
              <c:pt idx="6">
                <c:v>1684</c:v>
              </c:pt>
              <c:pt idx="7">
                <c:v>773</c:v>
              </c:pt>
              <c:pt idx="8">
                <c:v>172</c:v>
              </c:pt>
              <c:pt idx="9">
                <c:v>4</c:v>
              </c:pt>
            </c:numLit>
          </c:val>
          <c:extLst>
            <c:ext xmlns:c16="http://schemas.microsoft.com/office/drawing/2014/chart" uri="{C3380CC4-5D6E-409C-BE32-E72D297353CC}">
              <c16:uniqueId val="{00000001-E7C0-4CD4-8029-CADA8135AE08}"/>
            </c:ext>
          </c:extLst>
        </c:ser>
        <c:dLbls>
          <c:showLegendKey val="0"/>
          <c:showVal val="0"/>
          <c:showCatName val="0"/>
          <c:showSerName val="0"/>
          <c:showPercent val="0"/>
          <c:showBubbleSize val="0"/>
        </c:dLbls>
        <c:gapWidth val="150"/>
        <c:overlap val="100"/>
        <c:axId val="567839487"/>
        <c:axId val="699364207"/>
      </c:barChart>
      <c:catAx>
        <c:axId val="567839487"/>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9364207"/>
        <c:crosses val="autoZero"/>
        <c:auto val="1"/>
        <c:lblAlgn val="ctr"/>
        <c:lblOffset val="100"/>
        <c:noMultiLvlLbl val="0"/>
        <c:extLst>
          <c:ext xmlns:c15="http://schemas.microsoft.com/office/drawing/2012/chart" uri="{F40574EE-89B7-4290-83BB-5DA773EAF853}">
            <c15:numFmt c:formatCode="General" c:sourceLinked="1"/>
          </c:ext>
        </c:extLst>
      </c:catAx>
      <c:valAx>
        <c:axId val="699364207"/>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7839487"/>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20</c15:name>
        <c15:fmtId val="13"/>
      </c15:pivotSource>
      <c15:pivotOptions>
        <c15:dropZoneFilter val="1"/>
        <c15:dropZoneData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atality</a:t>
            </a:r>
            <a:r>
              <a:rPr lang="en-US" baseline="0"/>
              <a:t> Rate by Age Group</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noFill/>
            <a:round/>
          </a:ln>
          <a:effectLst>
            <a:outerShdw blurRad="57150" dist="19050" dir="5400000" algn="ctr" rotWithShape="0">
              <a:srgbClr val="000000">
                <a:alpha val="63000"/>
              </a:srgbClr>
            </a:outerShdw>
          </a:effectLst>
        </c:spPr>
        <c:marker>
          <c:symbol val="dash"/>
          <c:size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noFill/>
            <a:round/>
          </a:ln>
          <a:effectLst>
            <a:outerShdw blurRad="57150" dist="19050" dir="5400000" algn="ctr" rotWithShape="0">
              <a:srgbClr val="000000">
                <a:alpha val="63000"/>
              </a:srgbClr>
            </a:outerShdw>
          </a:effectLst>
        </c:spPr>
        <c:marker>
          <c:symbol val="dash"/>
          <c:size val="20"/>
          <c:spPr>
            <a:solidFill>
              <a:srgbClr val="FF0000"/>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noFill/>
            <a:round/>
          </a:ln>
          <a:effectLst>
            <a:outerShdw blurRad="57150" dist="19050" dir="5400000" algn="ctr" rotWithShape="0">
              <a:srgbClr val="000000">
                <a:alpha val="63000"/>
              </a:srgbClr>
            </a:outerShdw>
          </a:effectLst>
        </c:spPr>
        <c:marker>
          <c:symbol val="dash"/>
          <c:size val="20"/>
          <c:spPr>
            <a:solidFill>
              <a:srgbClr val="FF0000"/>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noFill/>
          <a:ln>
            <a:solidFill>
              <a:srgbClr val="FF00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Death Rate (Selection)</c:v>
          </c:tx>
          <c:spPr>
            <a:solidFill>
              <a:schemeClr val="tx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00%;\-0.00%;0.00%</c:formatCode>
              <c:ptCount val="10"/>
              <c:pt idx="0">
                <c:v>4.9173878835562549E-5</c:v>
              </c:pt>
              <c:pt idx="1">
                <c:v>2.1109770808202654E-4</c:v>
              </c:pt>
              <c:pt idx="2">
                <c:v>4.4237110914501729E-4</c:v>
              </c:pt>
              <c:pt idx="3">
                <c:v>1.6024214368378883E-3</c:v>
              </c:pt>
              <c:pt idx="4">
                <c:v>6.0592850915431561E-3</c:v>
              </c:pt>
              <c:pt idx="5">
                <c:v>2.5767952803960128E-2</c:v>
              </c:pt>
              <c:pt idx="6">
                <c:v>0.10217776652317043</c:v>
              </c:pt>
              <c:pt idx="7">
                <c:v>0.22631798581165669</c:v>
              </c:pt>
              <c:pt idx="8">
                <c:v>0.31539289558665229</c:v>
              </c:pt>
              <c:pt idx="9">
                <c:v>3.8461538461538464E-2</c:v>
              </c:pt>
            </c:numLit>
          </c:val>
          <c:extLst>
            <c:ext xmlns:c16="http://schemas.microsoft.com/office/drawing/2014/chart" uri="{C3380CC4-5D6E-409C-BE32-E72D297353CC}">
              <c16:uniqueId val="{00000000-29CD-4472-B1F9-C5D88D438DEB}"/>
            </c:ext>
          </c:extLst>
        </c:ser>
        <c:ser>
          <c:idx val="1"/>
          <c:order val="1"/>
          <c:tx>
            <c:v>Recovery Rate</c:v>
          </c:tx>
          <c:spPr>
            <a:solidFill>
              <a:srgbClr val="009644"/>
            </a:solidFill>
            <a:ln>
              <a:noFill/>
            </a:ln>
            <a:effectLst>
              <a:outerShdw blurRad="57150" dist="19050" dir="5400000" algn="ctr" rotWithShape="0">
                <a:srgbClr val="000000">
                  <a:alpha val="63000"/>
                </a:srgbClr>
              </a:outerShdw>
            </a:effectLst>
          </c:spPr>
          <c:invertIfNegative val="0"/>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0%;\-0.0%;0.0%</c:formatCode>
              <c:ptCount val="10"/>
              <c:pt idx="0">
                <c:v>0.99995082612116448</c:v>
              </c:pt>
              <c:pt idx="1">
                <c:v>0.99978890229191797</c:v>
              </c:pt>
              <c:pt idx="2">
                <c:v>0.99955762889085498</c:v>
              </c:pt>
              <c:pt idx="3">
                <c:v>0.99839757856316214</c:v>
              </c:pt>
              <c:pt idx="4">
                <c:v>0.99394071490845681</c:v>
              </c:pt>
              <c:pt idx="5">
                <c:v>0.97423204719603984</c:v>
              </c:pt>
              <c:pt idx="6">
                <c:v>0.89782223347682955</c:v>
              </c:pt>
              <c:pt idx="7">
                <c:v>0.77368201418834326</c:v>
              </c:pt>
              <c:pt idx="8">
                <c:v>0.68460710441334771</c:v>
              </c:pt>
              <c:pt idx="9">
                <c:v>0.96153846153846156</c:v>
              </c:pt>
            </c:numLit>
          </c:val>
          <c:extLst>
            <c:ext xmlns:c16="http://schemas.microsoft.com/office/drawing/2014/chart" uri="{C3380CC4-5D6E-409C-BE32-E72D297353CC}">
              <c16:uniqueId val="{00000001-29CD-4472-B1F9-C5D88D438DEB}"/>
            </c:ext>
          </c:extLst>
        </c:ser>
        <c:dLbls>
          <c:showLegendKey val="0"/>
          <c:showVal val="0"/>
          <c:showCatName val="0"/>
          <c:showSerName val="0"/>
          <c:showPercent val="0"/>
          <c:showBubbleSize val="0"/>
        </c:dLbls>
        <c:gapWidth val="150"/>
        <c:overlap val="100"/>
        <c:axId val="567839487"/>
        <c:axId val="699364207"/>
      </c:barChart>
      <c:barChart>
        <c:barDir val="bar"/>
        <c:grouping val="clustered"/>
        <c:varyColors val="0"/>
        <c:ser>
          <c:idx val="2"/>
          <c:order val="2"/>
          <c:tx>
            <c:v>Death Rate (Ontario)</c:v>
          </c:tx>
          <c:spPr>
            <a:noFill/>
            <a:ln>
              <a:solidFill>
                <a:srgbClr val="FF0000"/>
              </a:solidFill>
            </a:ln>
            <a:effectLst>
              <a:outerShdw blurRad="57150" dist="19050" dir="5400000" algn="ctr" rotWithShape="0">
                <a:srgbClr val="000000">
                  <a:alpha val="63000"/>
                </a:srgbClr>
              </a:outerShdw>
            </a:effectLst>
          </c:spPr>
          <c:invertIfNegative val="0"/>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00%;\-0.00%;0.00%</c:formatCode>
              <c:ptCount val="10"/>
              <c:pt idx="0">
                <c:v>4.9173878835562549E-5</c:v>
              </c:pt>
              <c:pt idx="1">
                <c:v>2.1109770808202654E-4</c:v>
              </c:pt>
              <c:pt idx="2">
                <c:v>4.4237110914501729E-4</c:v>
              </c:pt>
              <c:pt idx="3">
                <c:v>1.6024214368378883E-3</c:v>
              </c:pt>
              <c:pt idx="4">
                <c:v>6.0592850915431561E-3</c:v>
              </c:pt>
              <c:pt idx="5">
                <c:v>2.5767952803960128E-2</c:v>
              </c:pt>
              <c:pt idx="6">
                <c:v>0.10217776652317043</c:v>
              </c:pt>
              <c:pt idx="7">
                <c:v>0.22631798581165669</c:v>
              </c:pt>
              <c:pt idx="8">
                <c:v>0.31539289558665229</c:v>
              </c:pt>
              <c:pt idx="9">
                <c:v>3.8461538461538464E-2</c:v>
              </c:pt>
            </c:numLit>
          </c:val>
          <c:extLst>
            <c:ext xmlns:c16="http://schemas.microsoft.com/office/drawing/2014/chart" uri="{C3380CC4-5D6E-409C-BE32-E72D297353CC}">
              <c16:uniqueId val="{00000002-29CD-4472-B1F9-C5D88D438DEB}"/>
            </c:ext>
          </c:extLst>
        </c:ser>
        <c:dLbls>
          <c:showLegendKey val="0"/>
          <c:showVal val="0"/>
          <c:showCatName val="0"/>
          <c:showSerName val="0"/>
          <c:showPercent val="0"/>
          <c:showBubbleSize val="0"/>
        </c:dLbls>
        <c:gapWidth val="150"/>
        <c:axId val="1604642847"/>
        <c:axId val="2040098143"/>
      </c:barChart>
      <c:catAx>
        <c:axId val="567839487"/>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9364207"/>
        <c:crosses val="autoZero"/>
        <c:auto val="1"/>
        <c:lblAlgn val="ctr"/>
        <c:lblOffset val="100"/>
        <c:noMultiLvlLbl val="0"/>
        <c:extLst>
          <c:ext xmlns:c15="http://schemas.microsoft.com/office/drawing/2012/chart" uri="{F40574EE-89B7-4290-83BB-5DA773EAF853}">
            <c15:numFmt c:formatCode="General" c:sourceLinked="1"/>
          </c:ext>
        </c:extLst>
      </c:catAx>
      <c:valAx>
        <c:axId val="699364207"/>
        <c:scaling>
          <c:orientation val="minMax"/>
          <c:max val="1"/>
          <c:min val="0"/>
        </c:scaling>
        <c:delete val="0"/>
        <c:axPos val="b"/>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7839487"/>
        <c:crosses val="autoZero"/>
        <c:crossBetween val="between"/>
        <c:extLst/>
      </c:valAx>
      <c:valAx>
        <c:axId val="2040098143"/>
        <c:scaling>
          <c:orientation val="minMax"/>
          <c:max val="1"/>
          <c:min val="0"/>
        </c:scaling>
        <c:delete val="1"/>
        <c:axPos val="t"/>
        <c:numFmt formatCode="0.00%;\-0.00%;0.00%" sourceLinked="0"/>
        <c:majorTickMark val="out"/>
        <c:minorTickMark val="none"/>
        <c:tickLblPos val="nextTo"/>
        <c:crossAx val="1604642847"/>
        <c:crosses val="max"/>
        <c:crossBetween val="between"/>
        <c:extLst>
          <c:ext xmlns:c15="http://schemas.microsoft.com/office/drawing/2012/chart" uri="{F40574EE-89B7-4290-83BB-5DA773EAF853}">
            <c15:numFmt c:formatCode="0.00%;\-0.00%;0.00%" c:sourceLinked="1"/>
          </c:ext>
        </c:extLst>
      </c:valAx>
      <c:catAx>
        <c:axId val="1604642847"/>
        <c:scaling>
          <c:orientation val="minMax"/>
        </c:scaling>
        <c:delete val="1"/>
        <c:axPos val="l"/>
        <c:numFmt formatCode="General" sourceLinked="0"/>
        <c:majorTickMark val="out"/>
        <c:minorTickMark val="none"/>
        <c:tickLblPos val="nextTo"/>
        <c:crossAx val="2040098143"/>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21</c15:name>
        <c15:fmtId val="13"/>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u="sng"/>
              <a:t>Onset</a:t>
            </a:r>
            <a:r>
              <a:rPr lang="en-US"/>
              <a:t> of Confirmed Positives by Aquisition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Adult (30-59)</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65"/>
              <c:pt idx="0">
                <c:v>01-01-20
January
2020</c:v>
              </c:pt>
              <c:pt idx="1">
                <c:v>02-01-20
January
2020</c:v>
              </c:pt>
              <c:pt idx="2">
                <c:v>03-01-20
January
2020</c:v>
              </c:pt>
              <c:pt idx="3">
                <c:v>04-01-20
January
2020</c:v>
              </c:pt>
              <c:pt idx="4">
                <c:v>05-01-20
January
2020</c:v>
              </c:pt>
              <c:pt idx="5">
                <c:v>06-01-20
January
2020</c:v>
              </c:pt>
              <c:pt idx="6">
                <c:v>07-01-20
January
2020</c:v>
              </c:pt>
              <c:pt idx="7">
                <c:v>08-01-20
January
2020</c:v>
              </c:pt>
              <c:pt idx="8">
                <c:v>09-01-20
January
2020</c:v>
              </c:pt>
              <c:pt idx="9">
                <c:v>10-01-20
January
2020</c:v>
              </c:pt>
              <c:pt idx="10">
                <c:v>11-01-20
January
2020</c:v>
              </c:pt>
              <c:pt idx="11">
                <c:v>12-01-20
January
2020</c:v>
              </c:pt>
              <c:pt idx="12">
                <c:v>13-01-20
January
2020</c:v>
              </c:pt>
              <c:pt idx="13">
                <c:v>14-01-20
January
2020</c:v>
              </c:pt>
              <c:pt idx="14">
                <c:v>15-01-20
January
2020</c:v>
              </c:pt>
              <c:pt idx="15">
                <c:v>16-01-20
January
2020</c:v>
              </c:pt>
              <c:pt idx="16">
                <c:v>17-01-20
January
2020</c:v>
              </c:pt>
              <c:pt idx="17">
                <c:v>18-01-20
January
2020</c:v>
              </c:pt>
              <c:pt idx="18">
                <c:v>19-01-20
January
2020</c:v>
              </c:pt>
              <c:pt idx="19">
                <c:v>20-01-20
January
2020</c:v>
              </c:pt>
              <c:pt idx="20">
                <c:v>21-01-20
January
2020</c:v>
              </c:pt>
              <c:pt idx="21">
                <c:v>22-01-20
January
2020</c:v>
              </c:pt>
              <c:pt idx="22">
                <c:v>23-01-20
January
2020</c:v>
              </c:pt>
              <c:pt idx="23">
                <c:v>24-01-20
January
2020</c:v>
              </c:pt>
              <c:pt idx="24">
                <c:v>25-01-20
January
2020</c:v>
              </c:pt>
              <c:pt idx="25">
                <c:v>26-01-20
January
2020</c:v>
              </c:pt>
              <c:pt idx="26">
                <c:v>27-01-20
January
2020</c:v>
              </c:pt>
              <c:pt idx="27">
                <c:v>28-01-20
January
2020</c:v>
              </c:pt>
              <c:pt idx="28">
                <c:v>29-01-20
January
2020</c:v>
              </c:pt>
              <c:pt idx="29">
                <c:v>30-01-20
January
2020</c:v>
              </c:pt>
              <c:pt idx="30">
                <c:v>31-01-20
January
2020</c:v>
              </c:pt>
              <c:pt idx="31">
                <c:v>01-02-20
February
2020</c:v>
              </c:pt>
              <c:pt idx="32">
                <c:v>02-02-20
February
2020</c:v>
              </c:pt>
              <c:pt idx="33">
                <c:v>03-02-20
February
2020</c:v>
              </c:pt>
              <c:pt idx="34">
                <c:v>04-02-20
February
2020</c:v>
              </c:pt>
              <c:pt idx="35">
                <c:v>05-02-20
February
2020</c:v>
              </c:pt>
              <c:pt idx="36">
                <c:v>06-02-20
February
2020</c:v>
              </c:pt>
              <c:pt idx="37">
                <c:v>07-02-20
February
2020</c:v>
              </c:pt>
              <c:pt idx="38">
                <c:v>08-02-20
February
2020</c:v>
              </c:pt>
              <c:pt idx="39">
                <c:v>09-02-20
February
2020</c:v>
              </c:pt>
              <c:pt idx="40">
                <c:v>10-02-20
February
2020</c:v>
              </c:pt>
              <c:pt idx="41">
                <c:v>11-02-20
February
2020</c:v>
              </c:pt>
              <c:pt idx="42">
                <c:v>12-02-20
February
2020</c:v>
              </c:pt>
              <c:pt idx="43">
                <c:v>13-02-20
February
2020</c:v>
              </c:pt>
              <c:pt idx="44">
                <c:v>14-02-20
February
2020</c:v>
              </c:pt>
              <c:pt idx="45">
                <c:v>15-02-20
February
2020</c:v>
              </c:pt>
              <c:pt idx="46">
                <c:v>16-02-20
February
2020</c:v>
              </c:pt>
              <c:pt idx="47">
                <c:v>17-02-20
February
2020</c:v>
              </c:pt>
              <c:pt idx="48">
                <c:v>18-02-20
February
2020</c:v>
              </c:pt>
              <c:pt idx="49">
                <c:v>19-02-20
February
2020</c:v>
              </c:pt>
              <c:pt idx="50">
                <c:v>20-02-20
February
2020</c:v>
              </c:pt>
              <c:pt idx="51">
                <c:v>21-02-20
February
2020</c:v>
              </c:pt>
              <c:pt idx="52">
                <c:v>22-02-20
February
2020</c:v>
              </c:pt>
              <c:pt idx="53">
                <c:v>23-02-20
February
2020</c:v>
              </c:pt>
              <c:pt idx="54">
                <c:v>24-02-20
February
2020</c:v>
              </c:pt>
              <c:pt idx="55">
                <c:v>25-02-20
February
2020</c:v>
              </c:pt>
              <c:pt idx="56">
                <c:v>26-02-20
February
2020</c:v>
              </c:pt>
              <c:pt idx="57">
                <c:v>27-02-20
February
2020</c:v>
              </c:pt>
              <c:pt idx="58">
                <c:v>28-02-20
February
2020</c:v>
              </c:pt>
              <c:pt idx="59">
                <c:v>29-02-20
February
2020</c:v>
              </c:pt>
              <c:pt idx="60">
                <c:v>01-03-20
March
2020</c:v>
              </c:pt>
              <c:pt idx="61">
                <c:v>02-03-20
March
2020</c:v>
              </c:pt>
              <c:pt idx="62">
                <c:v>03-03-20
March
2020</c:v>
              </c:pt>
              <c:pt idx="63">
                <c:v>04-03-20
March
2020</c:v>
              </c:pt>
              <c:pt idx="64">
                <c:v>05-03-20
March
2020</c:v>
              </c:pt>
              <c:pt idx="65">
                <c:v>06-03-20
March
2020</c:v>
              </c:pt>
              <c:pt idx="66">
                <c:v>07-03-20
March
2020</c:v>
              </c:pt>
              <c:pt idx="67">
                <c:v>08-03-20
March
2020</c:v>
              </c:pt>
              <c:pt idx="68">
                <c:v>09-03-20
March
2020</c:v>
              </c:pt>
              <c:pt idx="69">
                <c:v>10-03-20
March
2020</c:v>
              </c:pt>
              <c:pt idx="70">
                <c:v>11-03-20
March
2020</c:v>
              </c:pt>
              <c:pt idx="71">
                <c:v>12-03-20
March
2020</c:v>
              </c:pt>
              <c:pt idx="72">
                <c:v>13-03-20
March
2020</c:v>
              </c:pt>
              <c:pt idx="73">
                <c:v>14-03-20
March
2020</c:v>
              </c:pt>
              <c:pt idx="74">
                <c:v>15-03-20
March
2020</c:v>
              </c:pt>
              <c:pt idx="75">
                <c:v>16-03-20
March
2020</c:v>
              </c:pt>
              <c:pt idx="76">
                <c:v>17-03-20
March
2020</c:v>
              </c:pt>
              <c:pt idx="77">
                <c:v>18-03-20
March
2020</c:v>
              </c:pt>
              <c:pt idx="78">
                <c:v>19-03-20
March
2020</c:v>
              </c:pt>
              <c:pt idx="79">
                <c:v>20-03-20
March
2020</c:v>
              </c:pt>
              <c:pt idx="80">
                <c:v>21-03-20
March
2020</c:v>
              </c:pt>
              <c:pt idx="81">
                <c:v>22-03-20
March
2020</c:v>
              </c:pt>
              <c:pt idx="82">
                <c:v>23-03-20
March
2020</c:v>
              </c:pt>
              <c:pt idx="83">
                <c:v>24-03-20
March
2020</c:v>
              </c:pt>
              <c:pt idx="84">
                <c:v>25-03-20
March
2020</c:v>
              </c:pt>
              <c:pt idx="85">
                <c:v>26-03-20
March
2020</c:v>
              </c:pt>
              <c:pt idx="86">
                <c:v>27-03-20
March
2020</c:v>
              </c:pt>
              <c:pt idx="87">
                <c:v>28-03-20
March
2020</c:v>
              </c:pt>
              <c:pt idx="88">
                <c:v>29-03-20
March
2020</c:v>
              </c:pt>
              <c:pt idx="89">
                <c:v>30-03-20
March
2020</c:v>
              </c:pt>
              <c:pt idx="90">
                <c:v>31-03-20
March
2020</c:v>
              </c:pt>
              <c:pt idx="91">
                <c:v>01-04-20
April
2020</c:v>
              </c:pt>
              <c:pt idx="92">
                <c:v>02-04-20
April
2020</c:v>
              </c:pt>
              <c:pt idx="93">
                <c:v>03-04-20
April
2020</c:v>
              </c:pt>
              <c:pt idx="94">
                <c:v>04-04-20
April
2020</c:v>
              </c:pt>
              <c:pt idx="95">
                <c:v>05-04-20
April
2020</c:v>
              </c:pt>
              <c:pt idx="96">
                <c:v>06-04-20
April
2020</c:v>
              </c:pt>
              <c:pt idx="97">
                <c:v>07-04-20
April
2020</c:v>
              </c:pt>
              <c:pt idx="98">
                <c:v>08-04-20
April
2020</c:v>
              </c:pt>
              <c:pt idx="99">
                <c:v>09-04-20
April
2020</c:v>
              </c:pt>
              <c:pt idx="100">
                <c:v>10-04-20
April
2020</c:v>
              </c:pt>
              <c:pt idx="101">
                <c:v>11-04-20
April
2020</c:v>
              </c:pt>
              <c:pt idx="102">
                <c:v>12-04-20
April
2020</c:v>
              </c:pt>
              <c:pt idx="103">
                <c:v>13-04-20
April
2020</c:v>
              </c:pt>
              <c:pt idx="104">
                <c:v>14-04-20
April
2020</c:v>
              </c:pt>
              <c:pt idx="105">
                <c:v>15-04-20
April
2020</c:v>
              </c:pt>
              <c:pt idx="106">
                <c:v>16-04-20
April
2020</c:v>
              </c:pt>
              <c:pt idx="107">
                <c:v>17-04-20
April
2020</c:v>
              </c:pt>
              <c:pt idx="108">
                <c:v>18-04-20
April
2020</c:v>
              </c:pt>
              <c:pt idx="109">
                <c:v>19-04-20
April
2020</c:v>
              </c:pt>
              <c:pt idx="110">
                <c:v>20-04-20
April
2020</c:v>
              </c:pt>
              <c:pt idx="111">
                <c:v>21-04-20
April
2020</c:v>
              </c:pt>
              <c:pt idx="112">
                <c:v>22-04-20
April
2020</c:v>
              </c:pt>
              <c:pt idx="113">
                <c:v>23-04-20
April
2020</c:v>
              </c:pt>
              <c:pt idx="114">
                <c:v>24-04-20
April
2020</c:v>
              </c:pt>
              <c:pt idx="115">
                <c:v>25-04-20
April
2020</c:v>
              </c:pt>
              <c:pt idx="116">
                <c:v>26-04-20
April
2020</c:v>
              </c:pt>
              <c:pt idx="117">
                <c:v>27-04-20
April
2020</c:v>
              </c:pt>
              <c:pt idx="118">
                <c:v>28-04-20
April
2020</c:v>
              </c:pt>
              <c:pt idx="119">
                <c:v>29-04-20
April
2020</c:v>
              </c:pt>
              <c:pt idx="120">
                <c:v>30-04-20
April
2020</c:v>
              </c:pt>
              <c:pt idx="121">
                <c:v>01-05-20
May
2020</c:v>
              </c:pt>
              <c:pt idx="122">
                <c:v>02-05-20
May
2020</c:v>
              </c:pt>
              <c:pt idx="123">
                <c:v>03-05-20
May
2020</c:v>
              </c:pt>
              <c:pt idx="124">
                <c:v>04-05-20
May
2020</c:v>
              </c:pt>
              <c:pt idx="125">
                <c:v>05-05-20
May
2020</c:v>
              </c:pt>
              <c:pt idx="126">
                <c:v>06-05-20
May
2020</c:v>
              </c:pt>
              <c:pt idx="127">
                <c:v>07-05-20
May
2020</c:v>
              </c:pt>
              <c:pt idx="128">
                <c:v>08-05-20
May
2020</c:v>
              </c:pt>
              <c:pt idx="129">
                <c:v>09-05-20
May
2020</c:v>
              </c:pt>
              <c:pt idx="130">
                <c:v>10-05-20
May
2020</c:v>
              </c:pt>
              <c:pt idx="131">
                <c:v>11-05-20
May
2020</c:v>
              </c:pt>
              <c:pt idx="132">
                <c:v>12-05-20
May
2020</c:v>
              </c:pt>
              <c:pt idx="133">
                <c:v>13-05-20
May
2020</c:v>
              </c:pt>
              <c:pt idx="134">
                <c:v>14-05-20
May
2020</c:v>
              </c:pt>
              <c:pt idx="135">
                <c:v>15-05-20
May
2020</c:v>
              </c:pt>
              <c:pt idx="136">
                <c:v>16-05-20
May
2020</c:v>
              </c:pt>
              <c:pt idx="137">
                <c:v>17-05-20
May
2020</c:v>
              </c:pt>
              <c:pt idx="138">
                <c:v>18-05-20
May
2020</c:v>
              </c:pt>
              <c:pt idx="139">
                <c:v>19-05-20
May
2020</c:v>
              </c:pt>
              <c:pt idx="140">
                <c:v>20-05-20
May
2020</c:v>
              </c:pt>
              <c:pt idx="141">
                <c:v>21-05-20
May
2020</c:v>
              </c:pt>
              <c:pt idx="142">
                <c:v>22-05-20
May
2020</c:v>
              </c:pt>
              <c:pt idx="143">
                <c:v>23-05-20
May
2020</c:v>
              </c:pt>
              <c:pt idx="144">
                <c:v>24-05-20
May
2020</c:v>
              </c:pt>
              <c:pt idx="145">
                <c:v>25-05-20
May
2020</c:v>
              </c:pt>
              <c:pt idx="146">
                <c:v>26-05-20
May
2020</c:v>
              </c:pt>
              <c:pt idx="147">
                <c:v>27-05-20
May
2020</c:v>
              </c:pt>
              <c:pt idx="148">
                <c:v>28-05-20
May
2020</c:v>
              </c:pt>
              <c:pt idx="149">
                <c:v>29-05-20
May
2020</c:v>
              </c:pt>
              <c:pt idx="150">
                <c:v>30-05-20
May
2020</c:v>
              </c:pt>
              <c:pt idx="151">
                <c:v>31-05-20
May
2020</c:v>
              </c:pt>
              <c:pt idx="152">
                <c:v>01-06-20
June
2020</c:v>
              </c:pt>
              <c:pt idx="153">
                <c:v>02-06-20
June
2020</c:v>
              </c:pt>
              <c:pt idx="154">
                <c:v>03-06-20
June
2020</c:v>
              </c:pt>
              <c:pt idx="155">
                <c:v>04-06-20
June
2020</c:v>
              </c:pt>
              <c:pt idx="156">
                <c:v>05-06-20
June
2020</c:v>
              </c:pt>
              <c:pt idx="157">
                <c:v>06-06-20
June
2020</c:v>
              </c:pt>
              <c:pt idx="158">
                <c:v>07-06-20
June
2020</c:v>
              </c:pt>
              <c:pt idx="159">
                <c:v>08-06-20
June
2020</c:v>
              </c:pt>
              <c:pt idx="160">
                <c:v>09-06-20
June
2020</c:v>
              </c:pt>
              <c:pt idx="161">
                <c:v>10-06-20
June
2020</c:v>
              </c:pt>
              <c:pt idx="162">
                <c:v>11-06-20
June
2020</c:v>
              </c:pt>
              <c:pt idx="163">
                <c:v>12-06-20
June
2020</c:v>
              </c:pt>
              <c:pt idx="164">
                <c:v>13-06-20
June
2020</c:v>
              </c:pt>
              <c:pt idx="165">
                <c:v>14-06-20
June
2020</c:v>
              </c:pt>
              <c:pt idx="166">
                <c:v>15-06-20
June
2020</c:v>
              </c:pt>
              <c:pt idx="167">
                <c:v>16-06-20
June
2020</c:v>
              </c:pt>
              <c:pt idx="168">
                <c:v>17-06-20
June
2020</c:v>
              </c:pt>
              <c:pt idx="169">
                <c:v>18-06-20
June
2020</c:v>
              </c:pt>
              <c:pt idx="170">
                <c:v>19-06-20
June
2020</c:v>
              </c:pt>
              <c:pt idx="171">
                <c:v>20-06-20
June
2020</c:v>
              </c:pt>
              <c:pt idx="172">
                <c:v>21-06-20
June
2020</c:v>
              </c:pt>
              <c:pt idx="173">
                <c:v>22-06-20
June
2020</c:v>
              </c:pt>
              <c:pt idx="174">
                <c:v>23-06-20
June
2020</c:v>
              </c:pt>
              <c:pt idx="175">
                <c:v>24-06-20
June
2020</c:v>
              </c:pt>
              <c:pt idx="176">
                <c:v>25-06-20
June
2020</c:v>
              </c:pt>
              <c:pt idx="177">
                <c:v>26-06-20
June
2020</c:v>
              </c:pt>
              <c:pt idx="178">
                <c:v>27-06-20
June
2020</c:v>
              </c:pt>
              <c:pt idx="179">
                <c:v>28-06-20
June
2020</c:v>
              </c:pt>
              <c:pt idx="180">
                <c:v>29-06-20
June
2020</c:v>
              </c:pt>
              <c:pt idx="181">
                <c:v>30-06-20
June
2020</c:v>
              </c:pt>
              <c:pt idx="182">
                <c:v>01-07-20
July
2020</c:v>
              </c:pt>
              <c:pt idx="183">
                <c:v>02-07-20
July
2020</c:v>
              </c:pt>
              <c:pt idx="184">
                <c:v>03-07-20
July
2020</c:v>
              </c:pt>
              <c:pt idx="185">
                <c:v>04-07-20
July
2020</c:v>
              </c:pt>
              <c:pt idx="186">
                <c:v>05-07-20
July
2020</c:v>
              </c:pt>
              <c:pt idx="187">
                <c:v>06-07-20
July
2020</c:v>
              </c:pt>
              <c:pt idx="188">
                <c:v>07-07-20
July
2020</c:v>
              </c:pt>
              <c:pt idx="189">
                <c:v>08-07-20
July
2020</c:v>
              </c:pt>
              <c:pt idx="190">
                <c:v>09-07-20
July
2020</c:v>
              </c:pt>
              <c:pt idx="191">
                <c:v>10-07-20
July
2020</c:v>
              </c:pt>
              <c:pt idx="192">
                <c:v>11-07-20
July
2020</c:v>
              </c:pt>
              <c:pt idx="193">
                <c:v>12-07-20
July
2020</c:v>
              </c:pt>
              <c:pt idx="194">
                <c:v>13-07-20
July
2020</c:v>
              </c:pt>
              <c:pt idx="195">
                <c:v>14-07-20
July
2020</c:v>
              </c:pt>
              <c:pt idx="196">
                <c:v>15-07-20
July
2020</c:v>
              </c:pt>
              <c:pt idx="197">
                <c:v>16-07-20
July
2020</c:v>
              </c:pt>
              <c:pt idx="198">
                <c:v>17-07-20
July
2020</c:v>
              </c:pt>
              <c:pt idx="199">
                <c:v>18-07-20
July
2020</c:v>
              </c:pt>
              <c:pt idx="200">
                <c:v>19-07-20
July
2020</c:v>
              </c:pt>
              <c:pt idx="201">
                <c:v>20-07-20
July
2020</c:v>
              </c:pt>
              <c:pt idx="202">
                <c:v>21-07-20
July
2020</c:v>
              </c:pt>
              <c:pt idx="203">
                <c:v>22-07-20
July
2020</c:v>
              </c:pt>
              <c:pt idx="204">
                <c:v>23-07-20
July
2020</c:v>
              </c:pt>
              <c:pt idx="205">
                <c:v>24-07-20
July
2020</c:v>
              </c:pt>
              <c:pt idx="206">
                <c:v>25-07-20
July
2020</c:v>
              </c:pt>
              <c:pt idx="207">
                <c:v>26-07-20
July
2020</c:v>
              </c:pt>
              <c:pt idx="208">
                <c:v>27-07-20
July
2020</c:v>
              </c:pt>
              <c:pt idx="209">
                <c:v>28-07-20
July
2020</c:v>
              </c:pt>
              <c:pt idx="210">
                <c:v>29-07-20
July
2020</c:v>
              </c:pt>
              <c:pt idx="211">
                <c:v>30-07-20
July
2020</c:v>
              </c:pt>
              <c:pt idx="212">
                <c:v>31-07-20
July
2020</c:v>
              </c:pt>
              <c:pt idx="213">
                <c:v>01-08-20
August
2020</c:v>
              </c:pt>
              <c:pt idx="214">
                <c:v>02-08-20
August
2020</c:v>
              </c:pt>
              <c:pt idx="215">
                <c:v>03-08-20
August
2020</c:v>
              </c:pt>
              <c:pt idx="216">
                <c:v>04-08-20
August
2020</c:v>
              </c:pt>
              <c:pt idx="217">
                <c:v>05-08-20
August
2020</c:v>
              </c:pt>
              <c:pt idx="218">
                <c:v>06-08-20
August
2020</c:v>
              </c:pt>
              <c:pt idx="219">
                <c:v>07-08-20
August
2020</c:v>
              </c:pt>
              <c:pt idx="220">
                <c:v>08-08-20
August
2020</c:v>
              </c:pt>
              <c:pt idx="221">
                <c:v>09-08-20
August
2020</c:v>
              </c:pt>
              <c:pt idx="222">
                <c:v>10-08-20
August
2020</c:v>
              </c:pt>
              <c:pt idx="223">
                <c:v>11-08-20
August
2020</c:v>
              </c:pt>
              <c:pt idx="224">
                <c:v>12-08-20
August
2020</c:v>
              </c:pt>
              <c:pt idx="225">
                <c:v>13-08-20
August
2020</c:v>
              </c:pt>
              <c:pt idx="226">
                <c:v>14-08-20
August
2020</c:v>
              </c:pt>
              <c:pt idx="227">
                <c:v>15-08-20
August
2020</c:v>
              </c:pt>
              <c:pt idx="228">
                <c:v>16-08-20
August
2020</c:v>
              </c:pt>
              <c:pt idx="229">
                <c:v>17-08-20
August
2020</c:v>
              </c:pt>
              <c:pt idx="230">
                <c:v>18-08-20
August
2020</c:v>
              </c:pt>
              <c:pt idx="231">
                <c:v>19-08-20
August
2020</c:v>
              </c:pt>
              <c:pt idx="232">
                <c:v>20-08-20
August
2020</c:v>
              </c:pt>
              <c:pt idx="233">
                <c:v>21-08-20
August
2020</c:v>
              </c:pt>
              <c:pt idx="234">
                <c:v>22-08-20
August
2020</c:v>
              </c:pt>
              <c:pt idx="235">
                <c:v>23-08-20
August
2020</c:v>
              </c:pt>
              <c:pt idx="236">
                <c:v>24-08-20
August
2020</c:v>
              </c:pt>
              <c:pt idx="237">
                <c:v>25-08-20
August
2020</c:v>
              </c:pt>
              <c:pt idx="238">
                <c:v>26-08-20
August
2020</c:v>
              </c:pt>
              <c:pt idx="239">
                <c:v>27-08-20
August
2020</c:v>
              </c:pt>
              <c:pt idx="240">
                <c:v>28-08-20
August
2020</c:v>
              </c:pt>
              <c:pt idx="241">
                <c:v>29-08-20
August
2020</c:v>
              </c:pt>
              <c:pt idx="242">
                <c:v>30-08-20
August
2020</c:v>
              </c:pt>
              <c:pt idx="243">
                <c:v>31-08-20
August
2020</c:v>
              </c:pt>
              <c:pt idx="244">
                <c:v>01-09-20
September
2020</c:v>
              </c:pt>
              <c:pt idx="245">
                <c:v>02-09-20
September
2020</c:v>
              </c:pt>
              <c:pt idx="246">
                <c:v>03-09-20
September
2020</c:v>
              </c:pt>
              <c:pt idx="247">
                <c:v>04-09-20
September
2020</c:v>
              </c:pt>
              <c:pt idx="248">
                <c:v>05-09-20
September
2020</c:v>
              </c:pt>
              <c:pt idx="249">
                <c:v>06-09-20
September
2020</c:v>
              </c:pt>
              <c:pt idx="250">
                <c:v>07-09-20
September
2020</c:v>
              </c:pt>
              <c:pt idx="251">
                <c:v>08-09-20
September
2020</c:v>
              </c:pt>
              <c:pt idx="252">
                <c:v>09-09-20
September
2020</c:v>
              </c:pt>
              <c:pt idx="253">
                <c:v>10-09-20
September
2020</c:v>
              </c:pt>
              <c:pt idx="254">
                <c:v>11-09-20
September
2020</c:v>
              </c:pt>
              <c:pt idx="255">
                <c:v>12-09-20
September
2020</c:v>
              </c:pt>
              <c:pt idx="256">
                <c:v>13-09-20
September
2020</c:v>
              </c:pt>
              <c:pt idx="257">
                <c:v>14-09-20
September
2020</c:v>
              </c:pt>
              <c:pt idx="258">
                <c:v>15-09-20
September
2020</c:v>
              </c:pt>
              <c:pt idx="259">
                <c:v>16-09-20
September
2020</c:v>
              </c:pt>
              <c:pt idx="260">
                <c:v>17-09-20
September
2020</c:v>
              </c:pt>
              <c:pt idx="261">
                <c:v>18-09-20
September
2020</c:v>
              </c:pt>
              <c:pt idx="262">
                <c:v>19-09-20
September
2020</c:v>
              </c:pt>
              <c:pt idx="263">
                <c:v>20-09-20
September
2020</c:v>
              </c:pt>
              <c:pt idx="264">
                <c:v>21-09-20
September
2020</c:v>
              </c:pt>
              <c:pt idx="265">
                <c:v>22-09-20
September
2020</c:v>
              </c:pt>
              <c:pt idx="266">
                <c:v>23-09-20
September
2020</c:v>
              </c:pt>
              <c:pt idx="267">
                <c:v>24-09-20
September
2020</c:v>
              </c:pt>
              <c:pt idx="268">
                <c:v>25-09-20
September
2020</c:v>
              </c:pt>
              <c:pt idx="269">
                <c:v>26-09-20
September
2020</c:v>
              </c:pt>
              <c:pt idx="270">
                <c:v>27-09-20
September
2020</c:v>
              </c:pt>
              <c:pt idx="271">
                <c:v>28-09-20
September
2020</c:v>
              </c:pt>
              <c:pt idx="272">
                <c:v>29-09-20
September
2020</c:v>
              </c:pt>
              <c:pt idx="273">
                <c:v>30-09-20
September
2020</c:v>
              </c:pt>
              <c:pt idx="274">
                <c:v>01-10-20
October
2020</c:v>
              </c:pt>
              <c:pt idx="275">
                <c:v>02-10-20
October
2020</c:v>
              </c:pt>
              <c:pt idx="276">
                <c:v>03-10-20
October
2020</c:v>
              </c:pt>
              <c:pt idx="277">
                <c:v>04-10-20
October
2020</c:v>
              </c:pt>
              <c:pt idx="278">
                <c:v>05-10-20
October
2020</c:v>
              </c:pt>
              <c:pt idx="279">
                <c:v>06-10-20
October
2020</c:v>
              </c:pt>
              <c:pt idx="280">
                <c:v>07-10-20
October
2020</c:v>
              </c:pt>
              <c:pt idx="281">
                <c:v>08-10-20
October
2020</c:v>
              </c:pt>
              <c:pt idx="282">
                <c:v>09-10-20
October
2020</c:v>
              </c:pt>
              <c:pt idx="283">
                <c:v>10-10-20
October
2020</c:v>
              </c:pt>
              <c:pt idx="284">
                <c:v>11-10-20
October
2020</c:v>
              </c:pt>
              <c:pt idx="285">
                <c:v>12-10-20
October
2020</c:v>
              </c:pt>
              <c:pt idx="286">
                <c:v>13-10-20
October
2020</c:v>
              </c:pt>
              <c:pt idx="287">
                <c:v>14-10-20
October
2020</c:v>
              </c:pt>
              <c:pt idx="288">
                <c:v>15-10-20
October
2020</c:v>
              </c:pt>
              <c:pt idx="289">
                <c:v>16-10-20
October
2020</c:v>
              </c:pt>
              <c:pt idx="290">
                <c:v>17-10-20
October
2020</c:v>
              </c:pt>
              <c:pt idx="291">
                <c:v>18-10-20
October
2020</c:v>
              </c:pt>
              <c:pt idx="292">
                <c:v>19-10-20
October
2020</c:v>
              </c:pt>
              <c:pt idx="293">
                <c:v>20-10-20
October
2020</c:v>
              </c:pt>
              <c:pt idx="294">
                <c:v>21-10-20
October
2020</c:v>
              </c:pt>
              <c:pt idx="295">
                <c:v>22-10-20
October
2020</c:v>
              </c:pt>
              <c:pt idx="296">
                <c:v>23-10-20
October
2020</c:v>
              </c:pt>
              <c:pt idx="297">
                <c:v>24-10-20
October
2020</c:v>
              </c:pt>
              <c:pt idx="298">
                <c:v>25-10-20
October
2020</c:v>
              </c:pt>
              <c:pt idx="299">
                <c:v>26-10-20
October
2020</c:v>
              </c:pt>
              <c:pt idx="300">
                <c:v>27-10-20
October
2020</c:v>
              </c:pt>
              <c:pt idx="301">
                <c:v>28-10-20
October
2020</c:v>
              </c:pt>
              <c:pt idx="302">
                <c:v>29-10-20
October
2020</c:v>
              </c:pt>
              <c:pt idx="303">
                <c:v>30-10-20
October
2020</c:v>
              </c:pt>
              <c:pt idx="304">
                <c:v>31-10-20
October
2020</c:v>
              </c:pt>
              <c:pt idx="305">
                <c:v>01-11-20
November
2020</c:v>
              </c:pt>
              <c:pt idx="306">
                <c:v>02-11-20
November
2020</c:v>
              </c:pt>
              <c:pt idx="307">
                <c:v>03-11-20
November
2020</c:v>
              </c:pt>
              <c:pt idx="308">
                <c:v>04-11-20
November
2020</c:v>
              </c:pt>
              <c:pt idx="309">
                <c:v>05-11-20
November
2020</c:v>
              </c:pt>
              <c:pt idx="310">
                <c:v>06-11-20
November
2020</c:v>
              </c:pt>
              <c:pt idx="311">
                <c:v>07-11-20
November
2020</c:v>
              </c:pt>
              <c:pt idx="312">
                <c:v>08-11-20
November
2020</c:v>
              </c:pt>
              <c:pt idx="313">
                <c:v>09-11-20
November
2020</c:v>
              </c:pt>
              <c:pt idx="314">
                <c:v>10-11-20
November
2020</c:v>
              </c:pt>
              <c:pt idx="315">
                <c:v>11-11-20
November
2020</c:v>
              </c:pt>
              <c:pt idx="316">
                <c:v>12-11-20
November
2020</c:v>
              </c:pt>
              <c:pt idx="317">
                <c:v>13-11-20
November
2020</c:v>
              </c:pt>
              <c:pt idx="318">
                <c:v>14-11-20
November
2020</c:v>
              </c:pt>
              <c:pt idx="319">
                <c:v>15-11-20
November
2020</c:v>
              </c:pt>
              <c:pt idx="320">
                <c:v>16-11-20
November
2020</c:v>
              </c:pt>
              <c:pt idx="321">
                <c:v>17-11-20
November
2020</c:v>
              </c:pt>
              <c:pt idx="322">
                <c:v>18-11-20
November
2020</c:v>
              </c:pt>
              <c:pt idx="323">
                <c:v>19-11-20
November
2020</c:v>
              </c:pt>
              <c:pt idx="324">
                <c:v>20-11-20
November
2020</c:v>
              </c:pt>
              <c:pt idx="325">
                <c:v>21-11-20
November
2020</c:v>
              </c:pt>
              <c:pt idx="326">
                <c:v>22-11-20
November
2020</c:v>
              </c:pt>
              <c:pt idx="327">
                <c:v>23-11-20
November
2020</c:v>
              </c:pt>
              <c:pt idx="328">
                <c:v>24-11-20
November
2020</c:v>
              </c:pt>
              <c:pt idx="329">
                <c:v>25-11-20
November
2020</c:v>
              </c:pt>
              <c:pt idx="330">
                <c:v>26-11-20
November
2020</c:v>
              </c:pt>
              <c:pt idx="331">
                <c:v>27-11-20
November
2020</c:v>
              </c:pt>
              <c:pt idx="332">
                <c:v>28-11-20
November
2020</c:v>
              </c:pt>
              <c:pt idx="333">
                <c:v>29-11-20
November
2020</c:v>
              </c:pt>
              <c:pt idx="334">
                <c:v>30-11-20
November
2020</c:v>
              </c:pt>
              <c:pt idx="335">
                <c:v>01-12-20
December
2020</c:v>
              </c:pt>
              <c:pt idx="336">
                <c:v>02-12-20
December
2020</c:v>
              </c:pt>
              <c:pt idx="337">
                <c:v>03-12-20
December
2020</c:v>
              </c:pt>
              <c:pt idx="338">
                <c:v>04-12-20
December
2020</c:v>
              </c:pt>
              <c:pt idx="339">
                <c:v>05-12-20
December
2020</c:v>
              </c:pt>
              <c:pt idx="340">
                <c:v>06-12-20
December
2020</c:v>
              </c:pt>
              <c:pt idx="341">
                <c:v>07-12-20
December
2020</c:v>
              </c:pt>
              <c:pt idx="342">
                <c:v>08-12-20
December
2020</c:v>
              </c:pt>
              <c:pt idx="343">
                <c:v>09-12-20
December
2020</c:v>
              </c:pt>
              <c:pt idx="344">
                <c:v>10-12-20
December
2020</c:v>
              </c:pt>
              <c:pt idx="345">
                <c:v>11-12-20
December
2020</c:v>
              </c:pt>
              <c:pt idx="346">
                <c:v>12-12-20
December
2020</c:v>
              </c:pt>
              <c:pt idx="347">
                <c:v>13-12-20
December
2020</c:v>
              </c:pt>
              <c:pt idx="348">
                <c:v>14-12-20
December
2020</c:v>
              </c:pt>
              <c:pt idx="349">
                <c:v>15-12-20
December
2020</c:v>
              </c:pt>
              <c:pt idx="350">
                <c:v>16-12-20
December
2020</c:v>
              </c:pt>
              <c:pt idx="351">
                <c:v>17-12-20
December
2020</c:v>
              </c:pt>
              <c:pt idx="352">
                <c:v>18-12-20
December
2020</c:v>
              </c:pt>
              <c:pt idx="353">
                <c:v>19-12-20
December
2020</c:v>
              </c:pt>
              <c:pt idx="354">
                <c:v>20-12-20
December
2020</c:v>
              </c:pt>
              <c:pt idx="355">
                <c:v>21-12-20
December
2020</c:v>
              </c:pt>
              <c:pt idx="356">
                <c:v>22-12-20
December
2020</c:v>
              </c:pt>
              <c:pt idx="357">
                <c:v>23-12-20
December
2020</c:v>
              </c:pt>
              <c:pt idx="358">
                <c:v>24-12-20
December
2020</c:v>
              </c:pt>
              <c:pt idx="359">
                <c:v>25-12-20
December
2020</c:v>
              </c:pt>
              <c:pt idx="360">
                <c:v>26-12-20
December
2020</c:v>
              </c:pt>
              <c:pt idx="361">
                <c:v>27-12-20
December
2020</c:v>
              </c:pt>
              <c:pt idx="362">
                <c:v>28-12-20
December
2020</c:v>
              </c:pt>
              <c:pt idx="363">
                <c:v>29-12-20
December
2020</c:v>
              </c:pt>
              <c:pt idx="364">
                <c:v>30-12-20
December
2020</c:v>
              </c:pt>
            </c:strLit>
          </c:cat>
          <c:val>
            <c:numLit>
              <c:formatCode>#,##0</c:formatCode>
              <c:ptCount val="365"/>
              <c:pt idx="0">
                <c:v>1</c:v>
              </c:pt>
              <c:pt idx="1">
                <c:v>0</c:v>
              </c:pt>
              <c:pt idx="2">
                <c:v>0</c:v>
              </c:pt>
              <c:pt idx="3">
                <c:v>0</c:v>
              </c:pt>
              <c:pt idx="4">
                <c:v>0</c:v>
              </c:pt>
              <c:pt idx="5">
                <c:v>0</c:v>
              </c:pt>
              <c:pt idx="6">
                <c:v>0</c:v>
              </c:pt>
              <c:pt idx="7">
                <c:v>0</c:v>
              </c:pt>
              <c:pt idx="8">
                <c:v>0</c:v>
              </c:pt>
              <c:pt idx="9">
                <c:v>1</c:v>
              </c:pt>
              <c:pt idx="10">
                <c:v>0</c:v>
              </c:pt>
              <c:pt idx="11">
                <c:v>0</c:v>
              </c:pt>
              <c:pt idx="12">
                <c:v>0</c:v>
              </c:pt>
              <c:pt idx="13">
                <c:v>0</c:v>
              </c:pt>
              <c:pt idx="14">
                <c:v>0</c:v>
              </c:pt>
              <c:pt idx="15">
                <c:v>1</c:v>
              </c:pt>
              <c:pt idx="16">
                <c:v>0</c:v>
              </c:pt>
              <c:pt idx="17">
                <c:v>0</c:v>
              </c:pt>
              <c:pt idx="18">
                <c:v>1</c:v>
              </c:pt>
              <c:pt idx="19">
                <c:v>0</c:v>
              </c:pt>
              <c:pt idx="20">
                <c:v>1</c:v>
              </c:pt>
              <c:pt idx="21">
                <c:v>1</c:v>
              </c:pt>
              <c:pt idx="22">
                <c:v>0</c:v>
              </c:pt>
              <c:pt idx="23">
                <c:v>0</c:v>
              </c:pt>
              <c:pt idx="24">
                <c:v>0</c:v>
              </c:pt>
              <c:pt idx="25">
                <c:v>0</c:v>
              </c:pt>
              <c:pt idx="26">
                <c:v>0</c:v>
              </c:pt>
              <c:pt idx="27">
                <c:v>0</c:v>
              </c:pt>
              <c:pt idx="28">
                <c:v>0</c:v>
              </c:pt>
              <c:pt idx="29">
                <c:v>0</c:v>
              </c:pt>
              <c:pt idx="30">
                <c:v>1</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c:v>
              </c:pt>
              <c:pt idx="46">
                <c:v>0</c:v>
              </c:pt>
              <c:pt idx="47">
                <c:v>0</c:v>
              </c:pt>
              <c:pt idx="48">
                <c:v>0</c:v>
              </c:pt>
              <c:pt idx="49">
                <c:v>1</c:v>
              </c:pt>
              <c:pt idx="50">
                <c:v>2</c:v>
              </c:pt>
              <c:pt idx="51">
                <c:v>0</c:v>
              </c:pt>
              <c:pt idx="52">
                <c:v>2</c:v>
              </c:pt>
              <c:pt idx="53">
                <c:v>0</c:v>
              </c:pt>
              <c:pt idx="54">
                <c:v>4</c:v>
              </c:pt>
              <c:pt idx="55">
                <c:v>1</c:v>
              </c:pt>
              <c:pt idx="56">
                <c:v>0</c:v>
              </c:pt>
              <c:pt idx="57">
                <c:v>2</c:v>
              </c:pt>
              <c:pt idx="58">
                <c:v>2</c:v>
              </c:pt>
              <c:pt idx="59">
                <c:v>3</c:v>
              </c:pt>
              <c:pt idx="60">
                <c:v>10</c:v>
              </c:pt>
              <c:pt idx="61">
                <c:v>10</c:v>
              </c:pt>
              <c:pt idx="62">
                <c:v>3</c:v>
              </c:pt>
              <c:pt idx="63">
                <c:v>5</c:v>
              </c:pt>
              <c:pt idx="64">
                <c:v>15</c:v>
              </c:pt>
              <c:pt idx="65">
                <c:v>20</c:v>
              </c:pt>
              <c:pt idx="66">
                <c:v>18</c:v>
              </c:pt>
              <c:pt idx="67">
                <c:v>29</c:v>
              </c:pt>
              <c:pt idx="68">
                <c:v>35</c:v>
              </c:pt>
              <c:pt idx="69">
                <c:v>49</c:v>
              </c:pt>
              <c:pt idx="70">
                <c:v>49</c:v>
              </c:pt>
              <c:pt idx="71">
                <c:v>74</c:v>
              </c:pt>
              <c:pt idx="72">
                <c:v>84</c:v>
              </c:pt>
              <c:pt idx="73">
                <c:v>83</c:v>
              </c:pt>
              <c:pt idx="74">
                <c:v>102</c:v>
              </c:pt>
              <c:pt idx="75">
                <c:v>135</c:v>
              </c:pt>
              <c:pt idx="76">
                <c:v>155</c:v>
              </c:pt>
              <c:pt idx="77">
                <c:v>136</c:v>
              </c:pt>
              <c:pt idx="78">
                <c:v>130</c:v>
              </c:pt>
              <c:pt idx="79">
                <c:v>169</c:v>
              </c:pt>
              <c:pt idx="80">
                <c:v>138</c:v>
              </c:pt>
              <c:pt idx="81">
                <c:v>140</c:v>
              </c:pt>
              <c:pt idx="82">
                <c:v>173</c:v>
              </c:pt>
              <c:pt idx="83">
                <c:v>127</c:v>
              </c:pt>
              <c:pt idx="84">
                <c:v>139</c:v>
              </c:pt>
              <c:pt idx="85">
                <c:v>149</c:v>
              </c:pt>
              <c:pt idx="86">
                <c:v>162</c:v>
              </c:pt>
              <c:pt idx="87">
                <c:v>143</c:v>
              </c:pt>
              <c:pt idx="88">
                <c:v>132</c:v>
              </c:pt>
              <c:pt idx="89">
                <c:v>178</c:v>
              </c:pt>
              <c:pt idx="90">
                <c:v>140</c:v>
              </c:pt>
              <c:pt idx="91">
                <c:v>192</c:v>
              </c:pt>
              <c:pt idx="92">
                <c:v>142</c:v>
              </c:pt>
              <c:pt idx="93">
                <c:v>194</c:v>
              </c:pt>
              <c:pt idx="94">
                <c:v>170</c:v>
              </c:pt>
              <c:pt idx="95">
                <c:v>143</c:v>
              </c:pt>
              <c:pt idx="96">
                <c:v>181</c:v>
              </c:pt>
              <c:pt idx="97">
                <c:v>189</c:v>
              </c:pt>
              <c:pt idx="98">
                <c:v>198</c:v>
              </c:pt>
              <c:pt idx="99">
                <c:v>193</c:v>
              </c:pt>
              <c:pt idx="100">
                <c:v>210</c:v>
              </c:pt>
              <c:pt idx="101">
                <c:v>193</c:v>
              </c:pt>
              <c:pt idx="102">
                <c:v>183</c:v>
              </c:pt>
              <c:pt idx="103">
                <c:v>231</c:v>
              </c:pt>
              <c:pt idx="104">
                <c:v>213</c:v>
              </c:pt>
              <c:pt idx="105">
                <c:v>196</c:v>
              </c:pt>
              <c:pt idx="106">
                <c:v>198</c:v>
              </c:pt>
              <c:pt idx="107">
                <c:v>258</c:v>
              </c:pt>
              <c:pt idx="108">
                <c:v>232</c:v>
              </c:pt>
              <c:pt idx="109">
                <c:v>182</c:v>
              </c:pt>
              <c:pt idx="110">
                <c:v>220</c:v>
              </c:pt>
              <c:pt idx="111">
                <c:v>203</c:v>
              </c:pt>
              <c:pt idx="112">
                <c:v>189</c:v>
              </c:pt>
              <c:pt idx="113">
                <c:v>177</c:v>
              </c:pt>
              <c:pt idx="114">
                <c:v>194</c:v>
              </c:pt>
              <c:pt idx="115">
                <c:v>193</c:v>
              </c:pt>
              <c:pt idx="116">
                <c:v>173</c:v>
              </c:pt>
              <c:pt idx="117">
                <c:v>188</c:v>
              </c:pt>
              <c:pt idx="118">
                <c:v>186</c:v>
              </c:pt>
              <c:pt idx="119">
                <c:v>183</c:v>
              </c:pt>
              <c:pt idx="120">
                <c:v>179</c:v>
              </c:pt>
              <c:pt idx="121">
                <c:v>214</c:v>
              </c:pt>
              <c:pt idx="122">
                <c:v>145</c:v>
              </c:pt>
              <c:pt idx="123">
                <c:v>114</c:v>
              </c:pt>
              <c:pt idx="124">
                <c:v>148</c:v>
              </c:pt>
              <c:pt idx="125">
                <c:v>154</c:v>
              </c:pt>
              <c:pt idx="126">
                <c:v>132</c:v>
              </c:pt>
              <c:pt idx="127">
                <c:v>125</c:v>
              </c:pt>
              <c:pt idx="128">
                <c:v>171</c:v>
              </c:pt>
              <c:pt idx="129">
                <c:v>131</c:v>
              </c:pt>
              <c:pt idx="130">
                <c:v>129</c:v>
              </c:pt>
              <c:pt idx="131">
                <c:v>169</c:v>
              </c:pt>
              <c:pt idx="132">
                <c:v>150</c:v>
              </c:pt>
              <c:pt idx="133">
                <c:v>139</c:v>
              </c:pt>
              <c:pt idx="134">
                <c:v>153</c:v>
              </c:pt>
              <c:pt idx="135">
                <c:v>187</c:v>
              </c:pt>
              <c:pt idx="136">
                <c:v>157</c:v>
              </c:pt>
              <c:pt idx="137">
                <c:v>127</c:v>
              </c:pt>
              <c:pt idx="138">
                <c:v>171</c:v>
              </c:pt>
              <c:pt idx="139">
                <c:v>192</c:v>
              </c:pt>
              <c:pt idx="140">
                <c:v>202</c:v>
              </c:pt>
              <c:pt idx="141">
                <c:v>147</c:v>
              </c:pt>
              <c:pt idx="142">
                <c:v>138</c:v>
              </c:pt>
              <c:pt idx="143">
                <c:v>147</c:v>
              </c:pt>
              <c:pt idx="144">
                <c:v>139</c:v>
              </c:pt>
              <c:pt idx="145">
                <c:v>167</c:v>
              </c:pt>
              <c:pt idx="146">
                <c:v>147</c:v>
              </c:pt>
              <c:pt idx="147">
                <c:v>129</c:v>
              </c:pt>
              <c:pt idx="148">
                <c:v>127</c:v>
              </c:pt>
              <c:pt idx="149">
                <c:v>180</c:v>
              </c:pt>
              <c:pt idx="150">
                <c:v>146</c:v>
              </c:pt>
              <c:pt idx="151">
                <c:v>131</c:v>
              </c:pt>
              <c:pt idx="152">
                <c:v>143</c:v>
              </c:pt>
              <c:pt idx="153">
                <c:v>106</c:v>
              </c:pt>
              <c:pt idx="154">
                <c:v>120</c:v>
              </c:pt>
              <c:pt idx="155">
                <c:v>82</c:v>
              </c:pt>
              <c:pt idx="156">
                <c:v>107</c:v>
              </c:pt>
              <c:pt idx="157">
                <c:v>90</c:v>
              </c:pt>
              <c:pt idx="158">
                <c:v>75</c:v>
              </c:pt>
              <c:pt idx="159">
                <c:v>90</c:v>
              </c:pt>
              <c:pt idx="160">
                <c:v>77</c:v>
              </c:pt>
              <c:pt idx="161">
                <c:v>103</c:v>
              </c:pt>
              <c:pt idx="162">
                <c:v>85</c:v>
              </c:pt>
              <c:pt idx="163">
                <c:v>89</c:v>
              </c:pt>
              <c:pt idx="164">
                <c:v>52</c:v>
              </c:pt>
              <c:pt idx="165">
                <c:v>65</c:v>
              </c:pt>
              <c:pt idx="166">
                <c:v>96</c:v>
              </c:pt>
              <c:pt idx="167">
                <c:v>88</c:v>
              </c:pt>
              <c:pt idx="168">
                <c:v>77</c:v>
              </c:pt>
              <c:pt idx="169">
                <c:v>68</c:v>
              </c:pt>
              <c:pt idx="170">
                <c:v>81</c:v>
              </c:pt>
              <c:pt idx="171">
                <c:v>71</c:v>
              </c:pt>
              <c:pt idx="172">
                <c:v>64</c:v>
              </c:pt>
              <c:pt idx="173">
                <c:v>85</c:v>
              </c:pt>
              <c:pt idx="174">
                <c:v>87</c:v>
              </c:pt>
              <c:pt idx="175">
                <c:v>66</c:v>
              </c:pt>
              <c:pt idx="176">
                <c:v>124</c:v>
              </c:pt>
              <c:pt idx="177">
                <c:v>46</c:v>
              </c:pt>
              <c:pt idx="178">
                <c:v>63</c:v>
              </c:pt>
              <c:pt idx="179">
                <c:v>54</c:v>
              </c:pt>
              <c:pt idx="180">
                <c:v>65</c:v>
              </c:pt>
              <c:pt idx="181">
                <c:v>78</c:v>
              </c:pt>
              <c:pt idx="182">
                <c:v>51</c:v>
              </c:pt>
              <c:pt idx="183">
                <c:v>60</c:v>
              </c:pt>
              <c:pt idx="184">
                <c:v>53</c:v>
              </c:pt>
              <c:pt idx="185">
                <c:v>52</c:v>
              </c:pt>
              <c:pt idx="186">
                <c:v>34</c:v>
              </c:pt>
              <c:pt idx="187">
                <c:v>85</c:v>
              </c:pt>
              <c:pt idx="188">
                <c:v>72</c:v>
              </c:pt>
              <c:pt idx="189">
                <c:v>71</c:v>
              </c:pt>
              <c:pt idx="190">
                <c:v>69</c:v>
              </c:pt>
              <c:pt idx="191">
                <c:v>74</c:v>
              </c:pt>
              <c:pt idx="192">
                <c:v>50</c:v>
              </c:pt>
              <c:pt idx="193">
                <c:v>40</c:v>
              </c:pt>
              <c:pt idx="194">
                <c:v>84</c:v>
              </c:pt>
              <c:pt idx="195">
                <c:v>71</c:v>
              </c:pt>
              <c:pt idx="196">
                <c:v>84</c:v>
              </c:pt>
              <c:pt idx="197">
                <c:v>69</c:v>
              </c:pt>
              <c:pt idx="198">
                <c:v>71</c:v>
              </c:pt>
              <c:pt idx="199">
                <c:v>64</c:v>
              </c:pt>
              <c:pt idx="200">
                <c:v>43</c:v>
              </c:pt>
              <c:pt idx="201">
                <c:v>72</c:v>
              </c:pt>
              <c:pt idx="202">
                <c:v>57</c:v>
              </c:pt>
              <c:pt idx="203">
                <c:v>57</c:v>
              </c:pt>
              <c:pt idx="204">
                <c:v>49</c:v>
              </c:pt>
              <c:pt idx="205">
                <c:v>56</c:v>
              </c:pt>
              <c:pt idx="206">
                <c:v>41</c:v>
              </c:pt>
              <c:pt idx="207">
                <c:v>48</c:v>
              </c:pt>
              <c:pt idx="208">
                <c:v>48</c:v>
              </c:pt>
              <c:pt idx="209">
                <c:v>37</c:v>
              </c:pt>
              <c:pt idx="210">
                <c:v>45</c:v>
              </c:pt>
              <c:pt idx="211">
                <c:v>37</c:v>
              </c:pt>
              <c:pt idx="212">
                <c:v>37</c:v>
              </c:pt>
              <c:pt idx="213">
                <c:v>24</c:v>
              </c:pt>
              <c:pt idx="214">
                <c:v>28</c:v>
              </c:pt>
              <c:pt idx="215">
                <c:v>47</c:v>
              </c:pt>
              <c:pt idx="216">
                <c:v>41</c:v>
              </c:pt>
              <c:pt idx="217">
                <c:v>45</c:v>
              </c:pt>
              <c:pt idx="218">
                <c:v>36</c:v>
              </c:pt>
              <c:pt idx="219">
                <c:v>48</c:v>
              </c:pt>
              <c:pt idx="220">
                <c:v>39</c:v>
              </c:pt>
              <c:pt idx="221">
                <c:v>25</c:v>
              </c:pt>
              <c:pt idx="222">
                <c:v>58</c:v>
              </c:pt>
              <c:pt idx="223">
                <c:v>37</c:v>
              </c:pt>
              <c:pt idx="224">
                <c:v>44</c:v>
              </c:pt>
              <c:pt idx="225">
                <c:v>53</c:v>
              </c:pt>
              <c:pt idx="226">
                <c:v>42</c:v>
              </c:pt>
              <c:pt idx="227">
                <c:v>36</c:v>
              </c:pt>
              <c:pt idx="228">
                <c:v>28</c:v>
              </c:pt>
              <c:pt idx="229">
                <c:v>70</c:v>
              </c:pt>
              <c:pt idx="230">
                <c:v>47</c:v>
              </c:pt>
              <c:pt idx="231">
                <c:v>46</c:v>
              </c:pt>
              <c:pt idx="232">
                <c:v>45</c:v>
              </c:pt>
              <c:pt idx="233">
                <c:v>50</c:v>
              </c:pt>
              <c:pt idx="234">
                <c:v>44</c:v>
              </c:pt>
              <c:pt idx="235">
                <c:v>56</c:v>
              </c:pt>
              <c:pt idx="236">
                <c:v>51</c:v>
              </c:pt>
              <c:pt idx="237">
                <c:v>65</c:v>
              </c:pt>
              <c:pt idx="238">
                <c:v>69</c:v>
              </c:pt>
              <c:pt idx="239">
                <c:v>51</c:v>
              </c:pt>
              <c:pt idx="240">
                <c:v>53</c:v>
              </c:pt>
              <c:pt idx="241">
                <c:v>52</c:v>
              </c:pt>
              <c:pt idx="242">
                <c:v>64</c:v>
              </c:pt>
              <c:pt idx="243">
                <c:v>71</c:v>
              </c:pt>
              <c:pt idx="244">
                <c:v>82</c:v>
              </c:pt>
              <c:pt idx="245">
                <c:v>77</c:v>
              </c:pt>
              <c:pt idx="246">
                <c:v>72</c:v>
              </c:pt>
              <c:pt idx="247">
                <c:v>79</c:v>
              </c:pt>
              <c:pt idx="248">
                <c:v>68</c:v>
              </c:pt>
              <c:pt idx="249">
                <c:v>75</c:v>
              </c:pt>
              <c:pt idx="250">
                <c:v>95</c:v>
              </c:pt>
              <c:pt idx="251">
                <c:v>98</c:v>
              </c:pt>
              <c:pt idx="252">
                <c:v>104</c:v>
              </c:pt>
              <c:pt idx="253">
                <c:v>149</c:v>
              </c:pt>
              <c:pt idx="254">
                <c:v>109</c:v>
              </c:pt>
              <c:pt idx="255">
                <c:v>132</c:v>
              </c:pt>
              <c:pt idx="256">
                <c:v>155</c:v>
              </c:pt>
              <c:pt idx="257">
                <c:v>192</c:v>
              </c:pt>
              <c:pt idx="258">
                <c:v>175</c:v>
              </c:pt>
              <c:pt idx="259">
                <c:v>172</c:v>
              </c:pt>
              <c:pt idx="260">
                <c:v>176</c:v>
              </c:pt>
              <c:pt idx="261">
                <c:v>204</c:v>
              </c:pt>
              <c:pt idx="262">
                <c:v>178</c:v>
              </c:pt>
              <c:pt idx="263">
                <c:v>191</c:v>
              </c:pt>
              <c:pt idx="264">
                <c:v>311</c:v>
              </c:pt>
              <c:pt idx="265">
                <c:v>280</c:v>
              </c:pt>
              <c:pt idx="266">
                <c:v>269</c:v>
              </c:pt>
              <c:pt idx="267">
                <c:v>315</c:v>
              </c:pt>
              <c:pt idx="268">
                <c:v>298</c:v>
              </c:pt>
              <c:pt idx="269">
                <c:v>262</c:v>
              </c:pt>
              <c:pt idx="270">
                <c:v>286</c:v>
              </c:pt>
              <c:pt idx="271">
                <c:v>366</c:v>
              </c:pt>
              <c:pt idx="272">
                <c:v>324</c:v>
              </c:pt>
              <c:pt idx="273">
                <c:v>337</c:v>
              </c:pt>
              <c:pt idx="274">
                <c:v>289</c:v>
              </c:pt>
              <c:pt idx="275">
                <c:v>297</c:v>
              </c:pt>
              <c:pt idx="276">
                <c:v>251</c:v>
              </c:pt>
              <c:pt idx="277">
                <c:v>255</c:v>
              </c:pt>
              <c:pt idx="278">
                <c:v>357</c:v>
              </c:pt>
              <c:pt idx="279">
                <c:v>316</c:v>
              </c:pt>
              <c:pt idx="280">
                <c:v>331</c:v>
              </c:pt>
              <c:pt idx="281">
                <c:v>305</c:v>
              </c:pt>
              <c:pt idx="282">
                <c:v>355</c:v>
              </c:pt>
              <c:pt idx="283">
                <c:v>349</c:v>
              </c:pt>
              <c:pt idx="284">
                <c:v>287</c:v>
              </c:pt>
              <c:pt idx="285">
                <c:v>339</c:v>
              </c:pt>
              <c:pt idx="286">
                <c:v>377</c:v>
              </c:pt>
              <c:pt idx="287">
                <c:v>362</c:v>
              </c:pt>
              <c:pt idx="288">
                <c:v>322</c:v>
              </c:pt>
              <c:pt idx="289">
                <c:v>348</c:v>
              </c:pt>
              <c:pt idx="290">
                <c:v>301</c:v>
              </c:pt>
              <c:pt idx="291">
                <c:v>349</c:v>
              </c:pt>
              <c:pt idx="292">
                <c:v>434</c:v>
              </c:pt>
              <c:pt idx="293">
                <c:v>416</c:v>
              </c:pt>
              <c:pt idx="294">
                <c:v>404</c:v>
              </c:pt>
              <c:pt idx="295">
                <c:v>390</c:v>
              </c:pt>
              <c:pt idx="296">
                <c:v>403</c:v>
              </c:pt>
              <c:pt idx="297">
                <c:v>372</c:v>
              </c:pt>
              <c:pt idx="298">
                <c:v>366</c:v>
              </c:pt>
              <c:pt idx="299">
                <c:v>412</c:v>
              </c:pt>
              <c:pt idx="300">
                <c:v>401</c:v>
              </c:pt>
              <c:pt idx="301">
                <c:v>440</c:v>
              </c:pt>
              <c:pt idx="302">
                <c:v>376</c:v>
              </c:pt>
              <c:pt idx="303">
                <c:v>421</c:v>
              </c:pt>
              <c:pt idx="304">
                <c:v>442</c:v>
              </c:pt>
              <c:pt idx="305">
                <c:v>430</c:v>
              </c:pt>
              <c:pt idx="306">
                <c:v>593</c:v>
              </c:pt>
              <c:pt idx="307">
                <c:v>612</c:v>
              </c:pt>
              <c:pt idx="308">
                <c:v>616</c:v>
              </c:pt>
              <c:pt idx="309">
                <c:v>633</c:v>
              </c:pt>
              <c:pt idx="310">
                <c:v>666</c:v>
              </c:pt>
              <c:pt idx="311">
                <c:v>633</c:v>
              </c:pt>
              <c:pt idx="312">
                <c:v>568</c:v>
              </c:pt>
              <c:pt idx="313">
                <c:v>721</c:v>
              </c:pt>
              <c:pt idx="314">
                <c:v>620</c:v>
              </c:pt>
              <c:pt idx="315">
                <c:v>663</c:v>
              </c:pt>
              <c:pt idx="316">
                <c:v>611</c:v>
              </c:pt>
              <c:pt idx="317">
                <c:v>681</c:v>
              </c:pt>
              <c:pt idx="318">
                <c:v>601</c:v>
              </c:pt>
              <c:pt idx="319">
                <c:v>591</c:v>
              </c:pt>
              <c:pt idx="320">
                <c:v>705</c:v>
              </c:pt>
              <c:pt idx="321">
                <c:v>700</c:v>
              </c:pt>
              <c:pt idx="322">
                <c:v>705</c:v>
              </c:pt>
              <c:pt idx="323">
                <c:v>686</c:v>
              </c:pt>
              <c:pt idx="324">
                <c:v>700</c:v>
              </c:pt>
              <c:pt idx="325">
                <c:v>694</c:v>
              </c:pt>
              <c:pt idx="326">
                <c:v>640</c:v>
              </c:pt>
              <c:pt idx="327">
                <c:v>857</c:v>
              </c:pt>
              <c:pt idx="328">
                <c:v>798</c:v>
              </c:pt>
              <c:pt idx="329">
                <c:v>817</c:v>
              </c:pt>
              <c:pt idx="330">
                <c:v>805</c:v>
              </c:pt>
              <c:pt idx="331">
                <c:v>866</c:v>
              </c:pt>
              <c:pt idx="332">
                <c:v>814</c:v>
              </c:pt>
              <c:pt idx="333">
                <c:v>744</c:v>
              </c:pt>
              <c:pt idx="334">
                <c:v>943</c:v>
              </c:pt>
              <c:pt idx="335">
                <c:v>910</c:v>
              </c:pt>
              <c:pt idx="336">
                <c:v>902</c:v>
              </c:pt>
              <c:pt idx="337">
                <c:v>853</c:v>
              </c:pt>
              <c:pt idx="338">
                <c:v>914</c:v>
              </c:pt>
              <c:pt idx="339">
                <c:v>782</c:v>
              </c:pt>
              <c:pt idx="340">
                <c:v>785</c:v>
              </c:pt>
              <c:pt idx="341">
                <c:v>986</c:v>
              </c:pt>
              <c:pt idx="342">
                <c:v>923</c:v>
              </c:pt>
              <c:pt idx="343">
                <c:v>914</c:v>
              </c:pt>
              <c:pt idx="344">
                <c:v>824</c:v>
              </c:pt>
              <c:pt idx="345">
                <c:v>969</c:v>
              </c:pt>
              <c:pt idx="346">
                <c:v>890</c:v>
              </c:pt>
              <c:pt idx="347">
                <c:v>788</c:v>
              </c:pt>
              <c:pt idx="348">
                <c:v>1103</c:v>
              </c:pt>
              <c:pt idx="349">
                <c:v>988</c:v>
              </c:pt>
              <c:pt idx="350">
                <c:v>1064</c:v>
              </c:pt>
              <c:pt idx="351">
                <c:v>895</c:v>
              </c:pt>
              <c:pt idx="352">
                <c:v>903</c:v>
              </c:pt>
              <c:pt idx="353">
                <c:v>810</c:v>
              </c:pt>
              <c:pt idx="354">
                <c:v>725</c:v>
              </c:pt>
              <c:pt idx="355">
                <c:v>1004</c:v>
              </c:pt>
              <c:pt idx="356">
                <c:v>835</c:v>
              </c:pt>
              <c:pt idx="357">
                <c:v>819</c:v>
              </c:pt>
              <c:pt idx="358">
                <c:v>702</c:v>
              </c:pt>
              <c:pt idx="359">
                <c:v>394</c:v>
              </c:pt>
              <c:pt idx="360">
                <c:v>608</c:v>
              </c:pt>
              <c:pt idx="361">
                <c:v>464</c:v>
              </c:pt>
              <c:pt idx="362">
                <c:v>167</c:v>
              </c:pt>
              <c:pt idx="363">
                <c:v>3</c:v>
              </c:pt>
              <c:pt idx="364">
                <c:v>0</c:v>
              </c:pt>
            </c:numLit>
          </c:val>
          <c:extLst>
            <c:ext xmlns:c16="http://schemas.microsoft.com/office/drawing/2014/chart" uri="{C3380CC4-5D6E-409C-BE32-E72D297353CC}">
              <c16:uniqueId val="{00000008-B885-48A4-BED9-E3EE4914AF70}"/>
            </c:ext>
          </c:extLst>
        </c:ser>
        <c:ser>
          <c:idx val="1"/>
          <c:order val="1"/>
          <c:tx>
            <c:v>Senior (60+)</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65"/>
              <c:pt idx="0">
                <c:v>01-01-20
January
2020</c:v>
              </c:pt>
              <c:pt idx="1">
                <c:v>02-01-20
January
2020</c:v>
              </c:pt>
              <c:pt idx="2">
                <c:v>03-01-20
January
2020</c:v>
              </c:pt>
              <c:pt idx="3">
                <c:v>04-01-20
January
2020</c:v>
              </c:pt>
              <c:pt idx="4">
                <c:v>05-01-20
January
2020</c:v>
              </c:pt>
              <c:pt idx="5">
                <c:v>06-01-20
January
2020</c:v>
              </c:pt>
              <c:pt idx="6">
                <c:v>07-01-20
January
2020</c:v>
              </c:pt>
              <c:pt idx="7">
                <c:v>08-01-20
January
2020</c:v>
              </c:pt>
              <c:pt idx="8">
                <c:v>09-01-20
January
2020</c:v>
              </c:pt>
              <c:pt idx="9">
                <c:v>10-01-20
January
2020</c:v>
              </c:pt>
              <c:pt idx="10">
                <c:v>11-01-20
January
2020</c:v>
              </c:pt>
              <c:pt idx="11">
                <c:v>12-01-20
January
2020</c:v>
              </c:pt>
              <c:pt idx="12">
                <c:v>13-01-20
January
2020</c:v>
              </c:pt>
              <c:pt idx="13">
                <c:v>14-01-20
January
2020</c:v>
              </c:pt>
              <c:pt idx="14">
                <c:v>15-01-20
January
2020</c:v>
              </c:pt>
              <c:pt idx="15">
                <c:v>16-01-20
January
2020</c:v>
              </c:pt>
              <c:pt idx="16">
                <c:v>17-01-20
January
2020</c:v>
              </c:pt>
              <c:pt idx="17">
                <c:v>18-01-20
January
2020</c:v>
              </c:pt>
              <c:pt idx="18">
                <c:v>19-01-20
January
2020</c:v>
              </c:pt>
              <c:pt idx="19">
                <c:v>20-01-20
January
2020</c:v>
              </c:pt>
              <c:pt idx="20">
                <c:v>21-01-20
January
2020</c:v>
              </c:pt>
              <c:pt idx="21">
                <c:v>22-01-20
January
2020</c:v>
              </c:pt>
              <c:pt idx="22">
                <c:v>23-01-20
January
2020</c:v>
              </c:pt>
              <c:pt idx="23">
                <c:v>24-01-20
January
2020</c:v>
              </c:pt>
              <c:pt idx="24">
                <c:v>25-01-20
January
2020</c:v>
              </c:pt>
              <c:pt idx="25">
                <c:v>26-01-20
January
2020</c:v>
              </c:pt>
              <c:pt idx="26">
                <c:v>27-01-20
January
2020</c:v>
              </c:pt>
              <c:pt idx="27">
                <c:v>28-01-20
January
2020</c:v>
              </c:pt>
              <c:pt idx="28">
                <c:v>29-01-20
January
2020</c:v>
              </c:pt>
              <c:pt idx="29">
                <c:v>30-01-20
January
2020</c:v>
              </c:pt>
              <c:pt idx="30">
                <c:v>31-01-20
January
2020</c:v>
              </c:pt>
              <c:pt idx="31">
                <c:v>01-02-20
February
2020</c:v>
              </c:pt>
              <c:pt idx="32">
                <c:v>02-02-20
February
2020</c:v>
              </c:pt>
              <c:pt idx="33">
                <c:v>03-02-20
February
2020</c:v>
              </c:pt>
              <c:pt idx="34">
                <c:v>04-02-20
February
2020</c:v>
              </c:pt>
              <c:pt idx="35">
                <c:v>05-02-20
February
2020</c:v>
              </c:pt>
              <c:pt idx="36">
                <c:v>06-02-20
February
2020</c:v>
              </c:pt>
              <c:pt idx="37">
                <c:v>07-02-20
February
2020</c:v>
              </c:pt>
              <c:pt idx="38">
                <c:v>08-02-20
February
2020</c:v>
              </c:pt>
              <c:pt idx="39">
                <c:v>09-02-20
February
2020</c:v>
              </c:pt>
              <c:pt idx="40">
                <c:v>10-02-20
February
2020</c:v>
              </c:pt>
              <c:pt idx="41">
                <c:v>11-02-20
February
2020</c:v>
              </c:pt>
              <c:pt idx="42">
                <c:v>12-02-20
February
2020</c:v>
              </c:pt>
              <c:pt idx="43">
                <c:v>13-02-20
February
2020</c:v>
              </c:pt>
              <c:pt idx="44">
                <c:v>14-02-20
February
2020</c:v>
              </c:pt>
              <c:pt idx="45">
                <c:v>15-02-20
February
2020</c:v>
              </c:pt>
              <c:pt idx="46">
                <c:v>16-02-20
February
2020</c:v>
              </c:pt>
              <c:pt idx="47">
                <c:v>17-02-20
February
2020</c:v>
              </c:pt>
              <c:pt idx="48">
                <c:v>18-02-20
February
2020</c:v>
              </c:pt>
              <c:pt idx="49">
                <c:v>19-02-20
February
2020</c:v>
              </c:pt>
              <c:pt idx="50">
                <c:v>20-02-20
February
2020</c:v>
              </c:pt>
              <c:pt idx="51">
                <c:v>21-02-20
February
2020</c:v>
              </c:pt>
              <c:pt idx="52">
                <c:v>22-02-20
February
2020</c:v>
              </c:pt>
              <c:pt idx="53">
                <c:v>23-02-20
February
2020</c:v>
              </c:pt>
              <c:pt idx="54">
                <c:v>24-02-20
February
2020</c:v>
              </c:pt>
              <c:pt idx="55">
                <c:v>25-02-20
February
2020</c:v>
              </c:pt>
              <c:pt idx="56">
                <c:v>26-02-20
February
2020</c:v>
              </c:pt>
              <c:pt idx="57">
                <c:v>27-02-20
February
2020</c:v>
              </c:pt>
              <c:pt idx="58">
                <c:v>28-02-20
February
2020</c:v>
              </c:pt>
              <c:pt idx="59">
                <c:v>29-02-20
February
2020</c:v>
              </c:pt>
              <c:pt idx="60">
                <c:v>01-03-20
March
2020</c:v>
              </c:pt>
              <c:pt idx="61">
                <c:v>02-03-20
March
2020</c:v>
              </c:pt>
              <c:pt idx="62">
                <c:v>03-03-20
March
2020</c:v>
              </c:pt>
              <c:pt idx="63">
                <c:v>04-03-20
March
2020</c:v>
              </c:pt>
              <c:pt idx="64">
                <c:v>05-03-20
March
2020</c:v>
              </c:pt>
              <c:pt idx="65">
                <c:v>06-03-20
March
2020</c:v>
              </c:pt>
              <c:pt idx="66">
                <c:v>07-03-20
March
2020</c:v>
              </c:pt>
              <c:pt idx="67">
                <c:v>08-03-20
March
2020</c:v>
              </c:pt>
              <c:pt idx="68">
                <c:v>09-03-20
March
2020</c:v>
              </c:pt>
              <c:pt idx="69">
                <c:v>10-03-20
March
2020</c:v>
              </c:pt>
              <c:pt idx="70">
                <c:v>11-03-20
March
2020</c:v>
              </c:pt>
              <c:pt idx="71">
                <c:v>12-03-20
March
2020</c:v>
              </c:pt>
              <c:pt idx="72">
                <c:v>13-03-20
March
2020</c:v>
              </c:pt>
              <c:pt idx="73">
                <c:v>14-03-20
March
2020</c:v>
              </c:pt>
              <c:pt idx="74">
                <c:v>15-03-20
March
2020</c:v>
              </c:pt>
              <c:pt idx="75">
                <c:v>16-03-20
March
2020</c:v>
              </c:pt>
              <c:pt idx="76">
                <c:v>17-03-20
March
2020</c:v>
              </c:pt>
              <c:pt idx="77">
                <c:v>18-03-20
March
2020</c:v>
              </c:pt>
              <c:pt idx="78">
                <c:v>19-03-20
March
2020</c:v>
              </c:pt>
              <c:pt idx="79">
                <c:v>20-03-20
March
2020</c:v>
              </c:pt>
              <c:pt idx="80">
                <c:v>21-03-20
March
2020</c:v>
              </c:pt>
              <c:pt idx="81">
                <c:v>22-03-20
March
2020</c:v>
              </c:pt>
              <c:pt idx="82">
                <c:v>23-03-20
March
2020</c:v>
              </c:pt>
              <c:pt idx="83">
                <c:v>24-03-20
March
2020</c:v>
              </c:pt>
              <c:pt idx="84">
                <c:v>25-03-20
March
2020</c:v>
              </c:pt>
              <c:pt idx="85">
                <c:v>26-03-20
March
2020</c:v>
              </c:pt>
              <c:pt idx="86">
                <c:v>27-03-20
March
2020</c:v>
              </c:pt>
              <c:pt idx="87">
                <c:v>28-03-20
March
2020</c:v>
              </c:pt>
              <c:pt idx="88">
                <c:v>29-03-20
March
2020</c:v>
              </c:pt>
              <c:pt idx="89">
                <c:v>30-03-20
March
2020</c:v>
              </c:pt>
              <c:pt idx="90">
                <c:v>31-03-20
March
2020</c:v>
              </c:pt>
              <c:pt idx="91">
                <c:v>01-04-20
April
2020</c:v>
              </c:pt>
              <c:pt idx="92">
                <c:v>02-04-20
April
2020</c:v>
              </c:pt>
              <c:pt idx="93">
                <c:v>03-04-20
April
2020</c:v>
              </c:pt>
              <c:pt idx="94">
                <c:v>04-04-20
April
2020</c:v>
              </c:pt>
              <c:pt idx="95">
                <c:v>05-04-20
April
2020</c:v>
              </c:pt>
              <c:pt idx="96">
                <c:v>06-04-20
April
2020</c:v>
              </c:pt>
              <c:pt idx="97">
                <c:v>07-04-20
April
2020</c:v>
              </c:pt>
              <c:pt idx="98">
                <c:v>08-04-20
April
2020</c:v>
              </c:pt>
              <c:pt idx="99">
                <c:v>09-04-20
April
2020</c:v>
              </c:pt>
              <c:pt idx="100">
                <c:v>10-04-20
April
2020</c:v>
              </c:pt>
              <c:pt idx="101">
                <c:v>11-04-20
April
2020</c:v>
              </c:pt>
              <c:pt idx="102">
                <c:v>12-04-20
April
2020</c:v>
              </c:pt>
              <c:pt idx="103">
                <c:v>13-04-20
April
2020</c:v>
              </c:pt>
              <c:pt idx="104">
                <c:v>14-04-20
April
2020</c:v>
              </c:pt>
              <c:pt idx="105">
                <c:v>15-04-20
April
2020</c:v>
              </c:pt>
              <c:pt idx="106">
                <c:v>16-04-20
April
2020</c:v>
              </c:pt>
              <c:pt idx="107">
                <c:v>17-04-20
April
2020</c:v>
              </c:pt>
              <c:pt idx="108">
                <c:v>18-04-20
April
2020</c:v>
              </c:pt>
              <c:pt idx="109">
                <c:v>19-04-20
April
2020</c:v>
              </c:pt>
              <c:pt idx="110">
                <c:v>20-04-20
April
2020</c:v>
              </c:pt>
              <c:pt idx="111">
                <c:v>21-04-20
April
2020</c:v>
              </c:pt>
              <c:pt idx="112">
                <c:v>22-04-20
April
2020</c:v>
              </c:pt>
              <c:pt idx="113">
                <c:v>23-04-20
April
2020</c:v>
              </c:pt>
              <c:pt idx="114">
                <c:v>24-04-20
April
2020</c:v>
              </c:pt>
              <c:pt idx="115">
                <c:v>25-04-20
April
2020</c:v>
              </c:pt>
              <c:pt idx="116">
                <c:v>26-04-20
April
2020</c:v>
              </c:pt>
              <c:pt idx="117">
                <c:v>27-04-20
April
2020</c:v>
              </c:pt>
              <c:pt idx="118">
                <c:v>28-04-20
April
2020</c:v>
              </c:pt>
              <c:pt idx="119">
                <c:v>29-04-20
April
2020</c:v>
              </c:pt>
              <c:pt idx="120">
                <c:v>30-04-20
April
2020</c:v>
              </c:pt>
              <c:pt idx="121">
                <c:v>01-05-20
May
2020</c:v>
              </c:pt>
              <c:pt idx="122">
                <c:v>02-05-20
May
2020</c:v>
              </c:pt>
              <c:pt idx="123">
                <c:v>03-05-20
May
2020</c:v>
              </c:pt>
              <c:pt idx="124">
                <c:v>04-05-20
May
2020</c:v>
              </c:pt>
              <c:pt idx="125">
                <c:v>05-05-20
May
2020</c:v>
              </c:pt>
              <c:pt idx="126">
                <c:v>06-05-20
May
2020</c:v>
              </c:pt>
              <c:pt idx="127">
                <c:v>07-05-20
May
2020</c:v>
              </c:pt>
              <c:pt idx="128">
                <c:v>08-05-20
May
2020</c:v>
              </c:pt>
              <c:pt idx="129">
                <c:v>09-05-20
May
2020</c:v>
              </c:pt>
              <c:pt idx="130">
                <c:v>10-05-20
May
2020</c:v>
              </c:pt>
              <c:pt idx="131">
                <c:v>11-05-20
May
2020</c:v>
              </c:pt>
              <c:pt idx="132">
                <c:v>12-05-20
May
2020</c:v>
              </c:pt>
              <c:pt idx="133">
                <c:v>13-05-20
May
2020</c:v>
              </c:pt>
              <c:pt idx="134">
                <c:v>14-05-20
May
2020</c:v>
              </c:pt>
              <c:pt idx="135">
                <c:v>15-05-20
May
2020</c:v>
              </c:pt>
              <c:pt idx="136">
                <c:v>16-05-20
May
2020</c:v>
              </c:pt>
              <c:pt idx="137">
                <c:v>17-05-20
May
2020</c:v>
              </c:pt>
              <c:pt idx="138">
                <c:v>18-05-20
May
2020</c:v>
              </c:pt>
              <c:pt idx="139">
                <c:v>19-05-20
May
2020</c:v>
              </c:pt>
              <c:pt idx="140">
                <c:v>20-05-20
May
2020</c:v>
              </c:pt>
              <c:pt idx="141">
                <c:v>21-05-20
May
2020</c:v>
              </c:pt>
              <c:pt idx="142">
                <c:v>22-05-20
May
2020</c:v>
              </c:pt>
              <c:pt idx="143">
                <c:v>23-05-20
May
2020</c:v>
              </c:pt>
              <c:pt idx="144">
                <c:v>24-05-20
May
2020</c:v>
              </c:pt>
              <c:pt idx="145">
                <c:v>25-05-20
May
2020</c:v>
              </c:pt>
              <c:pt idx="146">
                <c:v>26-05-20
May
2020</c:v>
              </c:pt>
              <c:pt idx="147">
                <c:v>27-05-20
May
2020</c:v>
              </c:pt>
              <c:pt idx="148">
                <c:v>28-05-20
May
2020</c:v>
              </c:pt>
              <c:pt idx="149">
                <c:v>29-05-20
May
2020</c:v>
              </c:pt>
              <c:pt idx="150">
                <c:v>30-05-20
May
2020</c:v>
              </c:pt>
              <c:pt idx="151">
                <c:v>31-05-20
May
2020</c:v>
              </c:pt>
              <c:pt idx="152">
                <c:v>01-06-20
June
2020</c:v>
              </c:pt>
              <c:pt idx="153">
                <c:v>02-06-20
June
2020</c:v>
              </c:pt>
              <c:pt idx="154">
                <c:v>03-06-20
June
2020</c:v>
              </c:pt>
              <c:pt idx="155">
                <c:v>04-06-20
June
2020</c:v>
              </c:pt>
              <c:pt idx="156">
                <c:v>05-06-20
June
2020</c:v>
              </c:pt>
              <c:pt idx="157">
                <c:v>06-06-20
June
2020</c:v>
              </c:pt>
              <c:pt idx="158">
                <c:v>07-06-20
June
2020</c:v>
              </c:pt>
              <c:pt idx="159">
                <c:v>08-06-20
June
2020</c:v>
              </c:pt>
              <c:pt idx="160">
                <c:v>09-06-20
June
2020</c:v>
              </c:pt>
              <c:pt idx="161">
                <c:v>10-06-20
June
2020</c:v>
              </c:pt>
              <c:pt idx="162">
                <c:v>11-06-20
June
2020</c:v>
              </c:pt>
              <c:pt idx="163">
                <c:v>12-06-20
June
2020</c:v>
              </c:pt>
              <c:pt idx="164">
                <c:v>13-06-20
June
2020</c:v>
              </c:pt>
              <c:pt idx="165">
                <c:v>14-06-20
June
2020</c:v>
              </c:pt>
              <c:pt idx="166">
                <c:v>15-06-20
June
2020</c:v>
              </c:pt>
              <c:pt idx="167">
                <c:v>16-06-20
June
2020</c:v>
              </c:pt>
              <c:pt idx="168">
                <c:v>17-06-20
June
2020</c:v>
              </c:pt>
              <c:pt idx="169">
                <c:v>18-06-20
June
2020</c:v>
              </c:pt>
              <c:pt idx="170">
                <c:v>19-06-20
June
2020</c:v>
              </c:pt>
              <c:pt idx="171">
                <c:v>20-06-20
June
2020</c:v>
              </c:pt>
              <c:pt idx="172">
                <c:v>21-06-20
June
2020</c:v>
              </c:pt>
              <c:pt idx="173">
                <c:v>22-06-20
June
2020</c:v>
              </c:pt>
              <c:pt idx="174">
                <c:v>23-06-20
June
2020</c:v>
              </c:pt>
              <c:pt idx="175">
                <c:v>24-06-20
June
2020</c:v>
              </c:pt>
              <c:pt idx="176">
                <c:v>25-06-20
June
2020</c:v>
              </c:pt>
              <c:pt idx="177">
                <c:v>26-06-20
June
2020</c:v>
              </c:pt>
              <c:pt idx="178">
                <c:v>27-06-20
June
2020</c:v>
              </c:pt>
              <c:pt idx="179">
                <c:v>28-06-20
June
2020</c:v>
              </c:pt>
              <c:pt idx="180">
                <c:v>29-06-20
June
2020</c:v>
              </c:pt>
              <c:pt idx="181">
                <c:v>30-06-20
June
2020</c:v>
              </c:pt>
              <c:pt idx="182">
                <c:v>01-07-20
July
2020</c:v>
              </c:pt>
              <c:pt idx="183">
                <c:v>02-07-20
July
2020</c:v>
              </c:pt>
              <c:pt idx="184">
                <c:v>03-07-20
July
2020</c:v>
              </c:pt>
              <c:pt idx="185">
                <c:v>04-07-20
July
2020</c:v>
              </c:pt>
              <c:pt idx="186">
                <c:v>05-07-20
July
2020</c:v>
              </c:pt>
              <c:pt idx="187">
                <c:v>06-07-20
July
2020</c:v>
              </c:pt>
              <c:pt idx="188">
                <c:v>07-07-20
July
2020</c:v>
              </c:pt>
              <c:pt idx="189">
                <c:v>08-07-20
July
2020</c:v>
              </c:pt>
              <c:pt idx="190">
                <c:v>09-07-20
July
2020</c:v>
              </c:pt>
              <c:pt idx="191">
                <c:v>10-07-20
July
2020</c:v>
              </c:pt>
              <c:pt idx="192">
                <c:v>11-07-20
July
2020</c:v>
              </c:pt>
              <c:pt idx="193">
                <c:v>12-07-20
July
2020</c:v>
              </c:pt>
              <c:pt idx="194">
                <c:v>13-07-20
July
2020</c:v>
              </c:pt>
              <c:pt idx="195">
                <c:v>14-07-20
July
2020</c:v>
              </c:pt>
              <c:pt idx="196">
                <c:v>15-07-20
July
2020</c:v>
              </c:pt>
              <c:pt idx="197">
                <c:v>16-07-20
July
2020</c:v>
              </c:pt>
              <c:pt idx="198">
                <c:v>17-07-20
July
2020</c:v>
              </c:pt>
              <c:pt idx="199">
                <c:v>18-07-20
July
2020</c:v>
              </c:pt>
              <c:pt idx="200">
                <c:v>19-07-20
July
2020</c:v>
              </c:pt>
              <c:pt idx="201">
                <c:v>20-07-20
July
2020</c:v>
              </c:pt>
              <c:pt idx="202">
                <c:v>21-07-20
July
2020</c:v>
              </c:pt>
              <c:pt idx="203">
                <c:v>22-07-20
July
2020</c:v>
              </c:pt>
              <c:pt idx="204">
                <c:v>23-07-20
July
2020</c:v>
              </c:pt>
              <c:pt idx="205">
                <c:v>24-07-20
July
2020</c:v>
              </c:pt>
              <c:pt idx="206">
                <c:v>25-07-20
July
2020</c:v>
              </c:pt>
              <c:pt idx="207">
                <c:v>26-07-20
July
2020</c:v>
              </c:pt>
              <c:pt idx="208">
                <c:v>27-07-20
July
2020</c:v>
              </c:pt>
              <c:pt idx="209">
                <c:v>28-07-20
July
2020</c:v>
              </c:pt>
              <c:pt idx="210">
                <c:v>29-07-20
July
2020</c:v>
              </c:pt>
              <c:pt idx="211">
                <c:v>30-07-20
July
2020</c:v>
              </c:pt>
              <c:pt idx="212">
                <c:v>31-07-20
July
2020</c:v>
              </c:pt>
              <c:pt idx="213">
                <c:v>01-08-20
August
2020</c:v>
              </c:pt>
              <c:pt idx="214">
                <c:v>02-08-20
August
2020</c:v>
              </c:pt>
              <c:pt idx="215">
                <c:v>03-08-20
August
2020</c:v>
              </c:pt>
              <c:pt idx="216">
                <c:v>04-08-20
August
2020</c:v>
              </c:pt>
              <c:pt idx="217">
                <c:v>05-08-20
August
2020</c:v>
              </c:pt>
              <c:pt idx="218">
                <c:v>06-08-20
August
2020</c:v>
              </c:pt>
              <c:pt idx="219">
                <c:v>07-08-20
August
2020</c:v>
              </c:pt>
              <c:pt idx="220">
                <c:v>08-08-20
August
2020</c:v>
              </c:pt>
              <c:pt idx="221">
                <c:v>09-08-20
August
2020</c:v>
              </c:pt>
              <c:pt idx="222">
                <c:v>10-08-20
August
2020</c:v>
              </c:pt>
              <c:pt idx="223">
                <c:v>11-08-20
August
2020</c:v>
              </c:pt>
              <c:pt idx="224">
                <c:v>12-08-20
August
2020</c:v>
              </c:pt>
              <c:pt idx="225">
                <c:v>13-08-20
August
2020</c:v>
              </c:pt>
              <c:pt idx="226">
                <c:v>14-08-20
August
2020</c:v>
              </c:pt>
              <c:pt idx="227">
                <c:v>15-08-20
August
2020</c:v>
              </c:pt>
              <c:pt idx="228">
                <c:v>16-08-20
August
2020</c:v>
              </c:pt>
              <c:pt idx="229">
                <c:v>17-08-20
August
2020</c:v>
              </c:pt>
              <c:pt idx="230">
                <c:v>18-08-20
August
2020</c:v>
              </c:pt>
              <c:pt idx="231">
                <c:v>19-08-20
August
2020</c:v>
              </c:pt>
              <c:pt idx="232">
                <c:v>20-08-20
August
2020</c:v>
              </c:pt>
              <c:pt idx="233">
                <c:v>21-08-20
August
2020</c:v>
              </c:pt>
              <c:pt idx="234">
                <c:v>22-08-20
August
2020</c:v>
              </c:pt>
              <c:pt idx="235">
                <c:v>23-08-20
August
2020</c:v>
              </c:pt>
              <c:pt idx="236">
                <c:v>24-08-20
August
2020</c:v>
              </c:pt>
              <c:pt idx="237">
                <c:v>25-08-20
August
2020</c:v>
              </c:pt>
              <c:pt idx="238">
                <c:v>26-08-20
August
2020</c:v>
              </c:pt>
              <c:pt idx="239">
                <c:v>27-08-20
August
2020</c:v>
              </c:pt>
              <c:pt idx="240">
                <c:v>28-08-20
August
2020</c:v>
              </c:pt>
              <c:pt idx="241">
                <c:v>29-08-20
August
2020</c:v>
              </c:pt>
              <c:pt idx="242">
                <c:v>30-08-20
August
2020</c:v>
              </c:pt>
              <c:pt idx="243">
                <c:v>31-08-20
August
2020</c:v>
              </c:pt>
              <c:pt idx="244">
                <c:v>01-09-20
September
2020</c:v>
              </c:pt>
              <c:pt idx="245">
                <c:v>02-09-20
September
2020</c:v>
              </c:pt>
              <c:pt idx="246">
                <c:v>03-09-20
September
2020</c:v>
              </c:pt>
              <c:pt idx="247">
                <c:v>04-09-20
September
2020</c:v>
              </c:pt>
              <c:pt idx="248">
                <c:v>05-09-20
September
2020</c:v>
              </c:pt>
              <c:pt idx="249">
                <c:v>06-09-20
September
2020</c:v>
              </c:pt>
              <c:pt idx="250">
                <c:v>07-09-20
September
2020</c:v>
              </c:pt>
              <c:pt idx="251">
                <c:v>08-09-20
September
2020</c:v>
              </c:pt>
              <c:pt idx="252">
                <c:v>09-09-20
September
2020</c:v>
              </c:pt>
              <c:pt idx="253">
                <c:v>10-09-20
September
2020</c:v>
              </c:pt>
              <c:pt idx="254">
                <c:v>11-09-20
September
2020</c:v>
              </c:pt>
              <c:pt idx="255">
                <c:v>12-09-20
September
2020</c:v>
              </c:pt>
              <c:pt idx="256">
                <c:v>13-09-20
September
2020</c:v>
              </c:pt>
              <c:pt idx="257">
                <c:v>14-09-20
September
2020</c:v>
              </c:pt>
              <c:pt idx="258">
                <c:v>15-09-20
September
2020</c:v>
              </c:pt>
              <c:pt idx="259">
                <c:v>16-09-20
September
2020</c:v>
              </c:pt>
              <c:pt idx="260">
                <c:v>17-09-20
September
2020</c:v>
              </c:pt>
              <c:pt idx="261">
                <c:v>18-09-20
September
2020</c:v>
              </c:pt>
              <c:pt idx="262">
                <c:v>19-09-20
September
2020</c:v>
              </c:pt>
              <c:pt idx="263">
                <c:v>20-09-20
September
2020</c:v>
              </c:pt>
              <c:pt idx="264">
                <c:v>21-09-20
September
2020</c:v>
              </c:pt>
              <c:pt idx="265">
                <c:v>22-09-20
September
2020</c:v>
              </c:pt>
              <c:pt idx="266">
                <c:v>23-09-20
September
2020</c:v>
              </c:pt>
              <c:pt idx="267">
                <c:v>24-09-20
September
2020</c:v>
              </c:pt>
              <c:pt idx="268">
                <c:v>25-09-20
September
2020</c:v>
              </c:pt>
              <c:pt idx="269">
                <c:v>26-09-20
September
2020</c:v>
              </c:pt>
              <c:pt idx="270">
                <c:v>27-09-20
September
2020</c:v>
              </c:pt>
              <c:pt idx="271">
                <c:v>28-09-20
September
2020</c:v>
              </c:pt>
              <c:pt idx="272">
                <c:v>29-09-20
September
2020</c:v>
              </c:pt>
              <c:pt idx="273">
                <c:v>30-09-20
September
2020</c:v>
              </c:pt>
              <c:pt idx="274">
                <c:v>01-10-20
October
2020</c:v>
              </c:pt>
              <c:pt idx="275">
                <c:v>02-10-20
October
2020</c:v>
              </c:pt>
              <c:pt idx="276">
                <c:v>03-10-20
October
2020</c:v>
              </c:pt>
              <c:pt idx="277">
                <c:v>04-10-20
October
2020</c:v>
              </c:pt>
              <c:pt idx="278">
                <c:v>05-10-20
October
2020</c:v>
              </c:pt>
              <c:pt idx="279">
                <c:v>06-10-20
October
2020</c:v>
              </c:pt>
              <c:pt idx="280">
                <c:v>07-10-20
October
2020</c:v>
              </c:pt>
              <c:pt idx="281">
                <c:v>08-10-20
October
2020</c:v>
              </c:pt>
              <c:pt idx="282">
                <c:v>09-10-20
October
2020</c:v>
              </c:pt>
              <c:pt idx="283">
                <c:v>10-10-20
October
2020</c:v>
              </c:pt>
              <c:pt idx="284">
                <c:v>11-10-20
October
2020</c:v>
              </c:pt>
              <c:pt idx="285">
                <c:v>12-10-20
October
2020</c:v>
              </c:pt>
              <c:pt idx="286">
                <c:v>13-10-20
October
2020</c:v>
              </c:pt>
              <c:pt idx="287">
                <c:v>14-10-20
October
2020</c:v>
              </c:pt>
              <c:pt idx="288">
                <c:v>15-10-20
October
2020</c:v>
              </c:pt>
              <c:pt idx="289">
                <c:v>16-10-20
October
2020</c:v>
              </c:pt>
              <c:pt idx="290">
                <c:v>17-10-20
October
2020</c:v>
              </c:pt>
              <c:pt idx="291">
                <c:v>18-10-20
October
2020</c:v>
              </c:pt>
              <c:pt idx="292">
                <c:v>19-10-20
October
2020</c:v>
              </c:pt>
              <c:pt idx="293">
                <c:v>20-10-20
October
2020</c:v>
              </c:pt>
              <c:pt idx="294">
                <c:v>21-10-20
October
2020</c:v>
              </c:pt>
              <c:pt idx="295">
                <c:v>22-10-20
October
2020</c:v>
              </c:pt>
              <c:pt idx="296">
                <c:v>23-10-20
October
2020</c:v>
              </c:pt>
              <c:pt idx="297">
                <c:v>24-10-20
October
2020</c:v>
              </c:pt>
              <c:pt idx="298">
                <c:v>25-10-20
October
2020</c:v>
              </c:pt>
              <c:pt idx="299">
                <c:v>26-10-20
October
2020</c:v>
              </c:pt>
              <c:pt idx="300">
                <c:v>27-10-20
October
2020</c:v>
              </c:pt>
              <c:pt idx="301">
                <c:v>28-10-20
October
2020</c:v>
              </c:pt>
              <c:pt idx="302">
                <c:v>29-10-20
October
2020</c:v>
              </c:pt>
              <c:pt idx="303">
                <c:v>30-10-20
October
2020</c:v>
              </c:pt>
              <c:pt idx="304">
                <c:v>31-10-20
October
2020</c:v>
              </c:pt>
              <c:pt idx="305">
                <c:v>01-11-20
November
2020</c:v>
              </c:pt>
              <c:pt idx="306">
                <c:v>02-11-20
November
2020</c:v>
              </c:pt>
              <c:pt idx="307">
                <c:v>03-11-20
November
2020</c:v>
              </c:pt>
              <c:pt idx="308">
                <c:v>04-11-20
November
2020</c:v>
              </c:pt>
              <c:pt idx="309">
                <c:v>05-11-20
November
2020</c:v>
              </c:pt>
              <c:pt idx="310">
                <c:v>06-11-20
November
2020</c:v>
              </c:pt>
              <c:pt idx="311">
                <c:v>07-11-20
November
2020</c:v>
              </c:pt>
              <c:pt idx="312">
                <c:v>08-11-20
November
2020</c:v>
              </c:pt>
              <c:pt idx="313">
                <c:v>09-11-20
November
2020</c:v>
              </c:pt>
              <c:pt idx="314">
                <c:v>10-11-20
November
2020</c:v>
              </c:pt>
              <c:pt idx="315">
                <c:v>11-11-20
November
2020</c:v>
              </c:pt>
              <c:pt idx="316">
                <c:v>12-11-20
November
2020</c:v>
              </c:pt>
              <c:pt idx="317">
                <c:v>13-11-20
November
2020</c:v>
              </c:pt>
              <c:pt idx="318">
                <c:v>14-11-20
November
2020</c:v>
              </c:pt>
              <c:pt idx="319">
                <c:v>15-11-20
November
2020</c:v>
              </c:pt>
              <c:pt idx="320">
                <c:v>16-11-20
November
2020</c:v>
              </c:pt>
              <c:pt idx="321">
                <c:v>17-11-20
November
2020</c:v>
              </c:pt>
              <c:pt idx="322">
                <c:v>18-11-20
November
2020</c:v>
              </c:pt>
              <c:pt idx="323">
                <c:v>19-11-20
November
2020</c:v>
              </c:pt>
              <c:pt idx="324">
                <c:v>20-11-20
November
2020</c:v>
              </c:pt>
              <c:pt idx="325">
                <c:v>21-11-20
November
2020</c:v>
              </c:pt>
              <c:pt idx="326">
                <c:v>22-11-20
November
2020</c:v>
              </c:pt>
              <c:pt idx="327">
                <c:v>23-11-20
November
2020</c:v>
              </c:pt>
              <c:pt idx="328">
                <c:v>24-11-20
November
2020</c:v>
              </c:pt>
              <c:pt idx="329">
                <c:v>25-11-20
November
2020</c:v>
              </c:pt>
              <c:pt idx="330">
                <c:v>26-11-20
November
2020</c:v>
              </c:pt>
              <c:pt idx="331">
                <c:v>27-11-20
November
2020</c:v>
              </c:pt>
              <c:pt idx="332">
                <c:v>28-11-20
November
2020</c:v>
              </c:pt>
              <c:pt idx="333">
                <c:v>29-11-20
November
2020</c:v>
              </c:pt>
              <c:pt idx="334">
                <c:v>30-11-20
November
2020</c:v>
              </c:pt>
              <c:pt idx="335">
                <c:v>01-12-20
December
2020</c:v>
              </c:pt>
              <c:pt idx="336">
                <c:v>02-12-20
December
2020</c:v>
              </c:pt>
              <c:pt idx="337">
                <c:v>03-12-20
December
2020</c:v>
              </c:pt>
              <c:pt idx="338">
                <c:v>04-12-20
December
2020</c:v>
              </c:pt>
              <c:pt idx="339">
                <c:v>05-12-20
December
2020</c:v>
              </c:pt>
              <c:pt idx="340">
                <c:v>06-12-20
December
2020</c:v>
              </c:pt>
              <c:pt idx="341">
                <c:v>07-12-20
December
2020</c:v>
              </c:pt>
              <c:pt idx="342">
                <c:v>08-12-20
December
2020</c:v>
              </c:pt>
              <c:pt idx="343">
                <c:v>09-12-20
December
2020</c:v>
              </c:pt>
              <c:pt idx="344">
                <c:v>10-12-20
December
2020</c:v>
              </c:pt>
              <c:pt idx="345">
                <c:v>11-12-20
December
2020</c:v>
              </c:pt>
              <c:pt idx="346">
                <c:v>12-12-20
December
2020</c:v>
              </c:pt>
              <c:pt idx="347">
                <c:v>13-12-20
December
2020</c:v>
              </c:pt>
              <c:pt idx="348">
                <c:v>14-12-20
December
2020</c:v>
              </c:pt>
              <c:pt idx="349">
                <c:v>15-12-20
December
2020</c:v>
              </c:pt>
              <c:pt idx="350">
                <c:v>16-12-20
December
2020</c:v>
              </c:pt>
              <c:pt idx="351">
                <c:v>17-12-20
December
2020</c:v>
              </c:pt>
              <c:pt idx="352">
                <c:v>18-12-20
December
2020</c:v>
              </c:pt>
              <c:pt idx="353">
                <c:v>19-12-20
December
2020</c:v>
              </c:pt>
              <c:pt idx="354">
                <c:v>20-12-20
December
2020</c:v>
              </c:pt>
              <c:pt idx="355">
                <c:v>21-12-20
December
2020</c:v>
              </c:pt>
              <c:pt idx="356">
                <c:v>22-12-20
December
2020</c:v>
              </c:pt>
              <c:pt idx="357">
                <c:v>23-12-20
December
2020</c:v>
              </c:pt>
              <c:pt idx="358">
                <c:v>24-12-20
December
2020</c:v>
              </c:pt>
              <c:pt idx="359">
                <c:v>25-12-20
December
2020</c:v>
              </c:pt>
              <c:pt idx="360">
                <c:v>26-12-20
December
2020</c:v>
              </c:pt>
              <c:pt idx="361">
                <c:v>27-12-20
December
2020</c:v>
              </c:pt>
              <c:pt idx="362">
                <c:v>28-12-20
December
2020</c:v>
              </c:pt>
              <c:pt idx="363">
                <c:v>29-12-20
December
2020</c:v>
              </c:pt>
              <c:pt idx="364">
                <c:v>30-12-20
December
2020</c:v>
              </c:pt>
            </c:strLit>
          </c:cat>
          <c:val>
            <c:numLit>
              <c:formatCode>#,##0</c:formatCode>
              <c:ptCount val="365"/>
              <c:pt idx="0">
                <c:v>1</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1</c:v>
              </c:pt>
              <c:pt idx="32">
                <c:v>0</c:v>
              </c:pt>
              <c:pt idx="33">
                <c:v>0</c:v>
              </c:pt>
              <c:pt idx="34">
                <c:v>0</c:v>
              </c:pt>
              <c:pt idx="35">
                <c:v>0</c:v>
              </c:pt>
              <c:pt idx="36">
                <c:v>0</c:v>
              </c:pt>
              <c:pt idx="37">
                <c:v>0</c:v>
              </c:pt>
              <c:pt idx="38">
                <c:v>0</c:v>
              </c:pt>
              <c:pt idx="39">
                <c:v>0</c:v>
              </c:pt>
              <c:pt idx="40">
                <c:v>2</c:v>
              </c:pt>
              <c:pt idx="41">
                <c:v>0</c:v>
              </c:pt>
              <c:pt idx="42">
                <c:v>0</c:v>
              </c:pt>
              <c:pt idx="43">
                <c:v>0</c:v>
              </c:pt>
              <c:pt idx="44">
                <c:v>1</c:v>
              </c:pt>
              <c:pt idx="45">
                <c:v>0</c:v>
              </c:pt>
              <c:pt idx="46">
                <c:v>1</c:v>
              </c:pt>
              <c:pt idx="47">
                <c:v>1</c:v>
              </c:pt>
              <c:pt idx="48">
                <c:v>0</c:v>
              </c:pt>
              <c:pt idx="49">
                <c:v>0</c:v>
              </c:pt>
              <c:pt idx="50">
                <c:v>3</c:v>
              </c:pt>
              <c:pt idx="51">
                <c:v>1</c:v>
              </c:pt>
              <c:pt idx="52">
                <c:v>2</c:v>
              </c:pt>
              <c:pt idx="53">
                <c:v>3</c:v>
              </c:pt>
              <c:pt idx="54">
                <c:v>0</c:v>
              </c:pt>
              <c:pt idx="55">
                <c:v>2</c:v>
              </c:pt>
              <c:pt idx="56">
                <c:v>2</c:v>
              </c:pt>
              <c:pt idx="57">
                <c:v>0</c:v>
              </c:pt>
              <c:pt idx="58">
                <c:v>3</c:v>
              </c:pt>
              <c:pt idx="59">
                <c:v>1</c:v>
              </c:pt>
              <c:pt idx="60">
                <c:v>11</c:v>
              </c:pt>
              <c:pt idx="61">
                <c:v>4</c:v>
              </c:pt>
              <c:pt idx="62">
                <c:v>8</c:v>
              </c:pt>
              <c:pt idx="63">
                <c:v>6</c:v>
              </c:pt>
              <c:pt idx="64">
                <c:v>10</c:v>
              </c:pt>
              <c:pt idx="65">
                <c:v>13</c:v>
              </c:pt>
              <c:pt idx="66">
                <c:v>11</c:v>
              </c:pt>
              <c:pt idx="67">
                <c:v>16</c:v>
              </c:pt>
              <c:pt idx="68">
                <c:v>19</c:v>
              </c:pt>
              <c:pt idx="69">
                <c:v>42</c:v>
              </c:pt>
              <c:pt idx="70">
                <c:v>28</c:v>
              </c:pt>
              <c:pt idx="71">
                <c:v>30</c:v>
              </c:pt>
              <c:pt idx="72">
                <c:v>50</c:v>
              </c:pt>
              <c:pt idx="73">
                <c:v>47</c:v>
              </c:pt>
              <c:pt idx="74">
                <c:v>61</c:v>
              </c:pt>
              <c:pt idx="75">
                <c:v>85</c:v>
              </c:pt>
              <c:pt idx="76">
                <c:v>79</c:v>
              </c:pt>
              <c:pt idx="77">
                <c:v>89</c:v>
              </c:pt>
              <c:pt idx="78">
                <c:v>89</c:v>
              </c:pt>
              <c:pt idx="79">
                <c:v>127</c:v>
              </c:pt>
              <c:pt idx="80">
                <c:v>103</c:v>
              </c:pt>
              <c:pt idx="81">
                <c:v>96</c:v>
              </c:pt>
              <c:pt idx="82">
                <c:v>116</c:v>
              </c:pt>
              <c:pt idx="83">
                <c:v>104</c:v>
              </c:pt>
              <c:pt idx="84">
                <c:v>115</c:v>
              </c:pt>
              <c:pt idx="85">
                <c:v>109</c:v>
              </c:pt>
              <c:pt idx="86">
                <c:v>118</c:v>
              </c:pt>
              <c:pt idx="87">
                <c:v>128</c:v>
              </c:pt>
              <c:pt idx="88">
                <c:v>127</c:v>
              </c:pt>
              <c:pt idx="89">
                <c:v>164</c:v>
              </c:pt>
              <c:pt idx="90">
                <c:v>143</c:v>
              </c:pt>
              <c:pt idx="91">
                <c:v>237</c:v>
              </c:pt>
              <c:pt idx="92">
                <c:v>191</c:v>
              </c:pt>
              <c:pt idx="93">
                <c:v>207</c:v>
              </c:pt>
              <c:pt idx="94">
                <c:v>182</c:v>
              </c:pt>
              <c:pt idx="95">
                <c:v>170</c:v>
              </c:pt>
              <c:pt idx="96">
                <c:v>208</c:v>
              </c:pt>
              <c:pt idx="97">
                <c:v>191</c:v>
              </c:pt>
              <c:pt idx="98">
                <c:v>184</c:v>
              </c:pt>
              <c:pt idx="99">
                <c:v>208</c:v>
              </c:pt>
              <c:pt idx="100">
                <c:v>272</c:v>
              </c:pt>
              <c:pt idx="101">
                <c:v>288</c:v>
              </c:pt>
              <c:pt idx="102">
                <c:v>230</c:v>
              </c:pt>
              <c:pt idx="103">
                <c:v>301</c:v>
              </c:pt>
              <c:pt idx="104">
                <c:v>302</c:v>
              </c:pt>
              <c:pt idx="105">
                <c:v>370</c:v>
              </c:pt>
              <c:pt idx="106">
                <c:v>367</c:v>
              </c:pt>
              <c:pt idx="107">
                <c:v>307</c:v>
              </c:pt>
              <c:pt idx="108">
                <c:v>240</c:v>
              </c:pt>
              <c:pt idx="109">
                <c:v>137</c:v>
              </c:pt>
              <c:pt idx="110">
                <c:v>222</c:v>
              </c:pt>
              <c:pt idx="111">
                <c:v>174</c:v>
              </c:pt>
              <c:pt idx="112">
                <c:v>205</c:v>
              </c:pt>
              <c:pt idx="113">
                <c:v>208</c:v>
              </c:pt>
              <c:pt idx="114">
                <c:v>163</c:v>
              </c:pt>
              <c:pt idx="115">
                <c:v>186</c:v>
              </c:pt>
              <c:pt idx="116">
                <c:v>125</c:v>
              </c:pt>
              <c:pt idx="117">
                <c:v>202</c:v>
              </c:pt>
              <c:pt idx="118">
                <c:v>144</c:v>
              </c:pt>
              <c:pt idx="119">
                <c:v>172</c:v>
              </c:pt>
              <c:pt idx="120">
                <c:v>158</c:v>
              </c:pt>
              <c:pt idx="121">
                <c:v>128</c:v>
              </c:pt>
              <c:pt idx="122">
                <c:v>110</c:v>
              </c:pt>
              <c:pt idx="123">
                <c:v>108</c:v>
              </c:pt>
              <c:pt idx="124">
                <c:v>110</c:v>
              </c:pt>
              <c:pt idx="125">
                <c:v>117</c:v>
              </c:pt>
              <c:pt idx="126">
                <c:v>88</c:v>
              </c:pt>
              <c:pt idx="127">
                <c:v>116</c:v>
              </c:pt>
              <c:pt idx="128">
                <c:v>100</c:v>
              </c:pt>
              <c:pt idx="129">
                <c:v>125</c:v>
              </c:pt>
              <c:pt idx="130">
                <c:v>119</c:v>
              </c:pt>
              <c:pt idx="131">
                <c:v>118</c:v>
              </c:pt>
              <c:pt idx="132">
                <c:v>129</c:v>
              </c:pt>
              <c:pt idx="133">
                <c:v>92</c:v>
              </c:pt>
              <c:pt idx="134">
                <c:v>139</c:v>
              </c:pt>
              <c:pt idx="135">
                <c:v>178</c:v>
              </c:pt>
              <c:pt idx="136">
                <c:v>79</c:v>
              </c:pt>
              <c:pt idx="137">
                <c:v>104</c:v>
              </c:pt>
              <c:pt idx="138">
                <c:v>82</c:v>
              </c:pt>
              <c:pt idx="139">
                <c:v>94</c:v>
              </c:pt>
              <c:pt idx="140">
                <c:v>94</c:v>
              </c:pt>
              <c:pt idx="141">
                <c:v>85</c:v>
              </c:pt>
              <c:pt idx="142">
                <c:v>59</c:v>
              </c:pt>
              <c:pt idx="143">
                <c:v>56</c:v>
              </c:pt>
              <c:pt idx="144">
                <c:v>80</c:v>
              </c:pt>
              <c:pt idx="145">
                <c:v>98</c:v>
              </c:pt>
              <c:pt idx="146">
                <c:v>89</c:v>
              </c:pt>
              <c:pt idx="147">
                <c:v>77</c:v>
              </c:pt>
              <c:pt idx="148">
                <c:v>52</c:v>
              </c:pt>
              <c:pt idx="149">
                <c:v>73</c:v>
              </c:pt>
              <c:pt idx="150">
                <c:v>47</c:v>
              </c:pt>
              <c:pt idx="151">
                <c:v>46</c:v>
              </c:pt>
              <c:pt idx="152">
                <c:v>66</c:v>
              </c:pt>
              <c:pt idx="153">
                <c:v>48</c:v>
              </c:pt>
              <c:pt idx="154">
                <c:v>48</c:v>
              </c:pt>
              <c:pt idx="155">
                <c:v>54</c:v>
              </c:pt>
              <c:pt idx="156">
                <c:v>40</c:v>
              </c:pt>
              <c:pt idx="157">
                <c:v>48</c:v>
              </c:pt>
              <c:pt idx="158">
                <c:v>31</c:v>
              </c:pt>
              <c:pt idx="159">
                <c:v>46</c:v>
              </c:pt>
              <c:pt idx="160">
                <c:v>36</c:v>
              </c:pt>
              <c:pt idx="161">
                <c:v>31</c:v>
              </c:pt>
              <c:pt idx="162">
                <c:v>34</c:v>
              </c:pt>
              <c:pt idx="163">
                <c:v>31</c:v>
              </c:pt>
              <c:pt idx="164">
                <c:v>25</c:v>
              </c:pt>
              <c:pt idx="165">
                <c:v>32</c:v>
              </c:pt>
              <c:pt idx="166">
                <c:v>46</c:v>
              </c:pt>
              <c:pt idx="167">
                <c:v>36</c:v>
              </c:pt>
              <c:pt idx="168">
                <c:v>43</c:v>
              </c:pt>
              <c:pt idx="169">
                <c:v>41</c:v>
              </c:pt>
              <c:pt idx="170">
                <c:v>27</c:v>
              </c:pt>
              <c:pt idx="171">
                <c:v>27</c:v>
              </c:pt>
              <c:pt idx="172">
                <c:v>27</c:v>
              </c:pt>
              <c:pt idx="173">
                <c:v>30</c:v>
              </c:pt>
              <c:pt idx="174">
                <c:v>25</c:v>
              </c:pt>
              <c:pt idx="175">
                <c:v>26</c:v>
              </c:pt>
              <c:pt idx="176">
                <c:v>31</c:v>
              </c:pt>
              <c:pt idx="177">
                <c:v>24</c:v>
              </c:pt>
              <c:pt idx="178">
                <c:v>23</c:v>
              </c:pt>
              <c:pt idx="179">
                <c:v>16</c:v>
              </c:pt>
              <c:pt idx="180">
                <c:v>35</c:v>
              </c:pt>
              <c:pt idx="181">
                <c:v>20</c:v>
              </c:pt>
              <c:pt idx="182">
                <c:v>17</c:v>
              </c:pt>
              <c:pt idx="183">
                <c:v>24</c:v>
              </c:pt>
              <c:pt idx="184">
                <c:v>17</c:v>
              </c:pt>
              <c:pt idx="185">
                <c:v>23</c:v>
              </c:pt>
              <c:pt idx="186">
                <c:v>23</c:v>
              </c:pt>
              <c:pt idx="187">
                <c:v>37</c:v>
              </c:pt>
              <c:pt idx="188">
                <c:v>85</c:v>
              </c:pt>
              <c:pt idx="189">
                <c:v>26</c:v>
              </c:pt>
              <c:pt idx="190">
                <c:v>16</c:v>
              </c:pt>
              <c:pt idx="191">
                <c:v>26</c:v>
              </c:pt>
              <c:pt idx="192">
                <c:v>22</c:v>
              </c:pt>
              <c:pt idx="193">
                <c:v>15</c:v>
              </c:pt>
              <c:pt idx="194">
                <c:v>27</c:v>
              </c:pt>
              <c:pt idx="195">
                <c:v>24</c:v>
              </c:pt>
              <c:pt idx="196">
                <c:v>19</c:v>
              </c:pt>
              <c:pt idx="197">
                <c:v>12</c:v>
              </c:pt>
              <c:pt idx="198">
                <c:v>15</c:v>
              </c:pt>
              <c:pt idx="199">
                <c:v>16</c:v>
              </c:pt>
              <c:pt idx="200">
                <c:v>23</c:v>
              </c:pt>
              <c:pt idx="201">
                <c:v>20</c:v>
              </c:pt>
              <c:pt idx="202">
                <c:v>19</c:v>
              </c:pt>
              <c:pt idx="203">
                <c:v>11</c:v>
              </c:pt>
              <c:pt idx="204">
                <c:v>18</c:v>
              </c:pt>
              <c:pt idx="205">
                <c:v>20</c:v>
              </c:pt>
              <c:pt idx="206">
                <c:v>17</c:v>
              </c:pt>
              <c:pt idx="207">
                <c:v>11</c:v>
              </c:pt>
              <c:pt idx="208">
                <c:v>21</c:v>
              </c:pt>
              <c:pt idx="209">
                <c:v>15</c:v>
              </c:pt>
              <c:pt idx="210">
                <c:v>14</c:v>
              </c:pt>
              <c:pt idx="211">
                <c:v>13</c:v>
              </c:pt>
              <c:pt idx="212">
                <c:v>12</c:v>
              </c:pt>
              <c:pt idx="213">
                <c:v>8</c:v>
              </c:pt>
              <c:pt idx="214">
                <c:v>9</c:v>
              </c:pt>
              <c:pt idx="215">
                <c:v>10</c:v>
              </c:pt>
              <c:pt idx="216">
                <c:v>12</c:v>
              </c:pt>
              <c:pt idx="217">
                <c:v>8</c:v>
              </c:pt>
              <c:pt idx="218">
                <c:v>13</c:v>
              </c:pt>
              <c:pt idx="219">
                <c:v>15</c:v>
              </c:pt>
              <c:pt idx="220">
                <c:v>12</c:v>
              </c:pt>
              <c:pt idx="221">
                <c:v>13</c:v>
              </c:pt>
              <c:pt idx="222">
                <c:v>25</c:v>
              </c:pt>
              <c:pt idx="223">
                <c:v>19</c:v>
              </c:pt>
              <c:pt idx="224">
                <c:v>10</c:v>
              </c:pt>
              <c:pt idx="225">
                <c:v>11</c:v>
              </c:pt>
              <c:pt idx="226">
                <c:v>9</c:v>
              </c:pt>
              <c:pt idx="227">
                <c:v>18</c:v>
              </c:pt>
              <c:pt idx="228">
                <c:v>14</c:v>
              </c:pt>
              <c:pt idx="229">
                <c:v>15</c:v>
              </c:pt>
              <c:pt idx="230">
                <c:v>10</c:v>
              </c:pt>
              <c:pt idx="231">
                <c:v>20</c:v>
              </c:pt>
              <c:pt idx="232">
                <c:v>21</c:v>
              </c:pt>
              <c:pt idx="233">
                <c:v>24</c:v>
              </c:pt>
              <c:pt idx="234">
                <c:v>13</c:v>
              </c:pt>
              <c:pt idx="235">
                <c:v>16</c:v>
              </c:pt>
              <c:pt idx="236">
                <c:v>23</c:v>
              </c:pt>
              <c:pt idx="237">
                <c:v>15</c:v>
              </c:pt>
              <c:pt idx="238">
                <c:v>25</c:v>
              </c:pt>
              <c:pt idx="239">
                <c:v>16</c:v>
              </c:pt>
              <c:pt idx="240">
                <c:v>19</c:v>
              </c:pt>
              <c:pt idx="241">
                <c:v>16</c:v>
              </c:pt>
              <c:pt idx="242">
                <c:v>23</c:v>
              </c:pt>
              <c:pt idx="243">
                <c:v>24</c:v>
              </c:pt>
              <c:pt idx="244">
                <c:v>35</c:v>
              </c:pt>
              <c:pt idx="245">
                <c:v>21</c:v>
              </c:pt>
              <c:pt idx="246">
                <c:v>21</c:v>
              </c:pt>
              <c:pt idx="247">
                <c:v>26</c:v>
              </c:pt>
              <c:pt idx="248">
                <c:v>31</c:v>
              </c:pt>
              <c:pt idx="249">
                <c:v>22</c:v>
              </c:pt>
              <c:pt idx="250">
                <c:v>28</c:v>
              </c:pt>
              <c:pt idx="251">
                <c:v>56</c:v>
              </c:pt>
              <c:pt idx="252">
                <c:v>41</c:v>
              </c:pt>
              <c:pt idx="253">
                <c:v>48</c:v>
              </c:pt>
              <c:pt idx="254">
                <c:v>45</c:v>
              </c:pt>
              <c:pt idx="255">
                <c:v>37</c:v>
              </c:pt>
              <c:pt idx="256">
                <c:v>29</c:v>
              </c:pt>
              <c:pt idx="257">
                <c:v>45</c:v>
              </c:pt>
              <c:pt idx="258">
                <c:v>58</c:v>
              </c:pt>
              <c:pt idx="259">
                <c:v>55</c:v>
              </c:pt>
              <c:pt idx="260">
                <c:v>51</c:v>
              </c:pt>
              <c:pt idx="261">
                <c:v>54</c:v>
              </c:pt>
              <c:pt idx="262">
                <c:v>48</c:v>
              </c:pt>
              <c:pt idx="263">
                <c:v>78</c:v>
              </c:pt>
              <c:pt idx="264">
                <c:v>75</c:v>
              </c:pt>
              <c:pt idx="265">
                <c:v>68</c:v>
              </c:pt>
              <c:pt idx="266">
                <c:v>79</c:v>
              </c:pt>
              <c:pt idx="267">
                <c:v>83</c:v>
              </c:pt>
              <c:pt idx="268">
                <c:v>90</c:v>
              </c:pt>
              <c:pt idx="269">
                <c:v>83</c:v>
              </c:pt>
              <c:pt idx="270">
                <c:v>101</c:v>
              </c:pt>
              <c:pt idx="271">
                <c:v>111</c:v>
              </c:pt>
              <c:pt idx="272">
                <c:v>104</c:v>
              </c:pt>
              <c:pt idx="273">
                <c:v>99</c:v>
              </c:pt>
              <c:pt idx="274">
                <c:v>102</c:v>
              </c:pt>
              <c:pt idx="275">
                <c:v>104</c:v>
              </c:pt>
              <c:pt idx="276">
                <c:v>93</c:v>
              </c:pt>
              <c:pt idx="277">
                <c:v>80</c:v>
              </c:pt>
              <c:pt idx="278">
                <c:v>130</c:v>
              </c:pt>
              <c:pt idx="279">
                <c:v>127</c:v>
              </c:pt>
              <c:pt idx="280">
                <c:v>142</c:v>
              </c:pt>
              <c:pt idx="281">
                <c:v>133</c:v>
              </c:pt>
              <c:pt idx="282">
                <c:v>112</c:v>
              </c:pt>
              <c:pt idx="283">
                <c:v>212</c:v>
              </c:pt>
              <c:pt idx="284">
                <c:v>111</c:v>
              </c:pt>
              <c:pt idx="285">
                <c:v>137</c:v>
              </c:pt>
              <c:pt idx="286">
                <c:v>118</c:v>
              </c:pt>
              <c:pt idx="287">
                <c:v>129</c:v>
              </c:pt>
              <c:pt idx="288">
                <c:v>124</c:v>
              </c:pt>
              <c:pt idx="289">
                <c:v>176</c:v>
              </c:pt>
              <c:pt idx="290">
                <c:v>146</c:v>
              </c:pt>
              <c:pt idx="291">
                <c:v>132</c:v>
              </c:pt>
              <c:pt idx="292">
                <c:v>196</c:v>
              </c:pt>
              <c:pt idx="293">
                <c:v>177</c:v>
              </c:pt>
              <c:pt idx="294">
                <c:v>174</c:v>
              </c:pt>
              <c:pt idx="295">
                <c:v>183</c:v>
              </c:pt>
              <c:pt idx="296">
                <c:v>171</c:v>
              </c:pt>
              <c:pt idx="297">
                <c:v>163</c:v>
              </c:pt>
              <c:pt idx="298">
                <c:v>176</c:v>
              </c:pt>
              <c:pt idx="299">
                <c:v>211</c:v>
              </c:pt>
              <c:pt idx="300">
                <c:v>186</c:v>
              </c:pt>
              <c:pt idx="301">
                <c:v>239</c:v>
              </c:pt>
              <c:pt idx="302">
                <c:v>153</c:v>
              </c:pt>
              <c:pt idx="303">
                <c:v>216</c:v>
              </c:pt>
              <c:pt idx="304">
                <c:v>154</c:v>
              </c:pt>
              <c:pt idx="305">
                <c:v>207</c:v>
              </c:pt>
              <c:pt idx="306">
                <c:v>256</c:v>
              </c:pt>
              <c:pt idx="307">
                <c:v>287</c:v>
              </c:pt>
              <c:pt idx="308">
                <c:v>271</c:v>
              </c:pt>
              <c:pt idx="309">
                <c:v>344</c:v>
              </c:pt>
              <c:pt idx="310">
                <c:v>333</c:v>
              </c:pt>
              <c:pt idx="311">
                <c:v>270</c:v>
              </c:pt>
              <c:pt idx="312">
                <c:v>223</c:v>
              </c:pt>
              <c:pt idx="313">
                <c:v>332</c:v>
              </c:pt>
              <c:pt idx="314">
                <c:v>259</c:v>
              </c:pt>
              <c:pt idx="315">
                <c:v>283</c:v>
              </c:pt>
              <c:pt idx="316">
                <c:v>277</c:v>
              </c:pt>
              <c:pt idx="317">
                <c:v>260</c:v>
              </c:pt>
              <c:pt idx="318">
                <c:v>302</c:v>
              </c:pt>
              <c:pt idx="319">
                <c:v>241</c:v>
              </c:pt>
              <c:pt idx="320">
                <c:v>299</c:v>
              </c:pt>
              <c:pt idx="321">
                <c:v>292</c:v>
              </c:pt>
              <c:pt idx="322">
                <c:v>287</c:v>
              </c:pt>
              <c:pt idx="323">
                <c:v>272</c:v>
              </c:pt>
              <c:pt idx="324">
                <c:v>296</c:v>
              </c:pt>
              <c:pt idx="325">
                <c:v>217</c:v>
              </c:pt>
              <c:pt idx="326">
                <c:v>235</c:v>
              </c:pt>
              <c:pt idx="327">
                <c:v>339</c:v>
              </c:pt>
              <c:pt idx="328">
                <c:v>312</c:v>
              </c:pt>
              <c:pt idx="329">
                <c:v>403</c:v>
              </c:pt>
              <c:pt idx="330">
                <c:v>300</c:v>
              </c:pt>
              <c:pt idx="331">
                <c:v>309</c:v>
              </c:pt>
              <c:pt idx="332">
                <c:v>342</c:v>
              </c:pt>
              <c:pt idx="333">
                <c:v>279</c:v>
              </c:pt>
              <c:pt idx="334">
                <c:v>366</c:v>
              </c:pt>
              <c:pt idx="335">
                <c:v>335</c:v>
              </c:pt>
              <c:pt idx="336">
                <c:v>343</c:v>
              </c:pt>
              <c:pt idx="337">
                <c:v>390</c:v>
              </c:pt>
              <c:pt idx="338">
                <c:v>333</c:v>
              </c:pt>
              <c:pt idx="339">
                <c:v>312</c:v>
              </c:pt>
              <c:pt idx="340">
                <c:v>298</c:v>
              </c:pt>
              <c:pt idx="341">
                <c:v>391</c:v>
              </c:pt>
              <c:pt idx="342">
                <c:v>392</c:v>
              </c:pt>
              <c:pt idx="343">
                <c:v>427</c:v>
              </c:pt>
              <c:pt idx="344">
                <c:v>414</c:v>
              </c:pt>
              <c:pt idx="345">
                <c:v>410</c:v>
              </c:pt>
              <c:pt idx="346">
                <c:v>353</c:v>
              </c:pt>
              <c:pt idx="347">
                <c:v>331</c:v>
              </c:pt>
              <c:pt idx="348">
                <c:v>463</c:v>
              </c:pt>
              <c:pt idx="349">
                <c:v>460</c:v>
              </c:pt>
              <c:pt idx="350">
                <c:v>450</c:v>
              </c:pt>
              <c:pt idx="351">
                <c:v>442</c:v>
              </c:pt>
              <c:pt idx="352">
                <c:v>439</c:v>
              </c:pt>
              <c:pt idx="353">
                <c:v>322</c:v>
              </c:pt>
              <c:pt idx="354">
                <c:v>318</c:v>
              </c:pt>
              <c:pt idx="355">
                <c:v>436</c:v>
              </c:pt>
              <c:pt idx="356">
                <c:v>409</c:v>
              </c:pt>
              <c:pt idx="357">
                <c:v>410</c:v>
              </c:pt>
              <c:pt idx="358">
                <c:v>326</c:v>
              </c:pt>
              <c:pt idx="359">
                <c:v>199</c:v>
              </c:pt>
              <c:pt idx="360">
                <c:v>325</c:v>
              </c:pt>
              <c:pt idx="361">
                <c:v>255</c:v>
              </c:pt>
              <c:pt idx="362">
                <c:v>97</c:v>
              </c:pt>
              <c:pt idx="363">
                <c:v>3</c:v>
              </c:pt>
              <c:pt idx="364">
                <c:v>0</c:v>
              </c:pt>
            </c:numLit>
          </c:val>
          <c:extLst>
            <c:ext xmlns:c16="http://schemas.microsoft.com/office/drawing/2014/chart" uri="{C3380CC4-5D6E-409C-BE32-E72D297353CC}">
              <c16:uniqueId val="{00000000-54DF-4862-8B5B-E9650EE271E5}"/>
            </c:ext>
          </c:extLst>
        </c:ser>
        <c:ser>
          <c:idx val="2"/>
          <c:order val="2"/>
          <c:tx>
            <c:v>Unknown</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65"/>
              <c:pt idx="0">
                <c:v>01-01-20
January
2020</c:v>
              </c:pt>
              <c:pt idx="1">
                <c:v>02-01-20
January
2020</c:v>
              </c:pt>
              <c:pt idx="2">
                <c:v>03-01-20
January
2020</c:v>
              </c:pt>
              <c:pt idx="3">
                <c:v>04-01-20
January
2020</c:v>
              </c:pt>
              <c:pt idx="4">
                <c:v>05-01-20
January
2020</c:v>
              </c:pt>
              <c:pt idx="5">
                <c:v>06-01-20
January
2020</c:v>
              </c:pt>
              <c:pt idx="6">
                <c:v>07-01-20
January
2020</c:v>
              </c:pt>
              <c:pt idx="7">
                <c:v>08-01-20
January
2020</c:v>
              </c:pt>
              <c:pt idx="8">
                <c:v>09-01-20
January
2020</c:v>
              </c:pt>
              <c:pt idx="9">
                <c:v>10-01-20
January
2020</c:v>
              </c:pt>
              <c:pt idx="10">
                <c:v>11-01-20
January
2020</c:v>
              </c:pt>
              <c:pt idx="11">
                <c:v>12-01-20
January
2020</c:v>
              </c:pt>
              <c:pt idx="12">
                <c:v>13-01-20
January
2020</c:v>
              </c:pt>
              <c:pt idx="13">
                <c:v>14-01-20
January
2020</c:v>
              </c:pt>
              <c:pt idx="14">
                <c:v>15-01-20
January
2020</c:v>
              </c:pt>
              <c:pt idx="15">
                <c:v>16-01-20
January
2020</c:v>
              </c:pt>
              <c:pt idx="16">
                <c:v>17-01-20
January
2020</c:v>
              </c:pt>
              <c:pt idx="17">
                <c:v>18-01-20
January
2020</c:v>
              </c:pt>
              <c:pt idx="18">
                <c:v>19-01-20
January
2020</c:v>
              </c:pt>
              <c:pt idx="19">
                <c:v>20-01-20
January
2020</c:v>
              </c:pt>
              <c:pt idx="20">
                <c:v>21-01-20
January
2020</c:v>
              </c:pt>
              <c:pt idx="21">
                <c:v>22-01-20
January
2020</c:v>
              </c:pt>
              <c:pt idx="22">
                <c:v>23-01-20
January
2020</c:v>
              </c:pt>
              <c:pt idx="23">
                <c:v>24-01-20
January
2020</c:v>
              </c:pt>
              <c:pt idx="24">
                <c:v>25-01-20
January
2020</c:v>
              </c:pt>
              <c:pt idx="25">
                <c:v>26-01-20
January
2020</c:v>
              </c:pt>
              <c:pt idx="26">
                <c:v>27-01-20
January
2020</c:v>
              </c:pt>
              <c:pt idx="27">
                <c:v>28-01-20
January
2020</c:v>
              </c:pt>
              <c:pt idx="28">
                <c:v>29-01-20
January
2020</c:v>
              </c:pt>
              <c:pt idx="29">
                <c:v>30-01-20
January
2020</c:v>
              </c:pt>
              <c:pt idx="30">
                <c:v>31-01-20
January
2020</c:v>
              </c:pt>
              <c:pt idx="31">
                <c:v>01-02-20
February
2020</c:v>
              </c:pt>
              <c:pt idx="32">
                <c:v>02-02-20
February
2020</c:v>
              </c:pt>
              <c:pt idx="33">
                <c:v>03-02-20
February
2020</c:v>
              </c:pt>
              <c:pt idx="34">
                <c:v>04-02-20
February
2020</c:v>
              </c:pt>
              <c:pt idx="35">
                <c:v>05-02-20
February
2020</c:v>
              </c:pt>
              <c:pt idx="36">
                <c:v>06-02-20
February
2020</c:v>
              </c:pt>
              <c:pt idx="37">
                <c:v>07-02-20
February
2020</c:v>
              </c:pt>
              <c:pt idx="38">
                <c:v>08-02-20
February
2020</c:v>
              </c:pt>
              <c:pt idx="39">
                <c:v>09-02-20
February
2020</c:v>
              </c:pt>
              <c:pt idx="40">
                <c:v>10-02-20
February
2020</c:v>
              </c:pt>
              <c:pt idx="41">
                <c:v>11-02-20
February
2020</c:v>
              </c:pt>
              <c:pt idx="42">
                <c:v>12-02-20
February
2020</c:v>
              </c:pt>
              <c:pt idx="43">
                <c:v>13-02-20
February
2020</c:v>
              </c:pt>
              <c:pt idx="44">
                <c:v>14-02-20
February
2020</c:v>
              </c:pt>
              <c:pt idx="45">
                <c:v>15-02-20
February
2020</c:v>
              </c:pt>
              <c:pt idx="46">
                <c:v>16-02-20
February
2020</c:v>
              </c:pt>
              <c:pt idx="47">
                <c:v>17-02-20
February
2020</c:v>
              </c:pt>
              <c:pt idx="48">
                <c:v>18-02-20
February
2020</c:v>
              </c:pt>
              <c:pt idx="49">
                <c:v>19-02-20
February
2020</c:v>
              </c:pt>
              <c:pt idx="50">
                <c:v>20-02-20
February
2020</c:v>
              </c:pt>
              <c:pt idx="51">
                <c:v>21-02-20
February
2020</c:v>
              </c:pt>
              <c:pt idx="52">
                <c:v>22-02-20
February
2020</c:v>
              </c:pt>
              <c:pt idx="53">
                <c:v>23-02-20
February
2020</c:v>
              </c:pt>
              <c:pt idx="54">
                <c:v>24-02-20
February
2020</c:v>
              </c:pt>
              <c:pt idx="55">
                <c:v>25-02-20
February
2020</c:v>
              </c:pt>
              <c:pt idx="56">
                <c:v>26-02-20
February
2020</c:v>
              </c:pt>
              <c:pt idx="57">
                <c:v>27-02-20
February
2020</c:v>
              </c:pt>
              <c:pt idx="58">
                <c:v>28-02-20
February
2020</c:v>
              </c:pt>
              <c:pt idx="59">
                <c:v>29-02-20
February
2020</c:v>
              </c:pt>
              <c:pt idx="60">
                <c:v>01-03-20
March
2020</c:v>
              </c:pt>
              <c:pt idx="61">
                <c:v>02-03-20
March
2020</c:v>
              </c:pt>
              <c:pt idx="62">
                <c:v>03-03-20
March
2020</c:v>
              </c:pt>
              <c:pt idx="63">
                <c:v>04-03-20
March
2020</c:v>
              </c:pt>
              <c:pt idx="64">
                <c:v>05-03-20
March
2020</c:v>
              </c:pt>
              <c:pt idx="65">
                <c:v>06-03-20
March
2020</c:v>
              </c:pt>
              <c:pt idx="66">
                <c:v>07-03-20
March
2020</c:v>
              </c:pt>
              <c:pt idx="67">
                <c:v>08-03-20
March
2020</c:v>
              </c:pt>
              <c:pt idx="68">
                <c:v>09-03-20
March
2020</c:v>
              </c:pt>
              <c:pt idx="69">
                <c:v>10-03-20
March
2020</c:v>
              </c:pt>
              <c:pt idx="70">
                <c:v>11-03-20
March
2020</c:v>
              </c:pt>
              <c:pt idx="71">
                <c:v>12-03-20
March
2020</c:v>
              </c:pt>
              <c:pt idx="72">
                <c:v>13-03-20
March
2020</c:v>
              </c:pt>
              <c:pt idx="73">
                <c:v>14-03-20
March
2020</c:v>
              </c:pt>
              <c:pt idx="74">
                <c:v>15-03-20
March
2020</c:v>
              </c:pt>
              <c:pt idx="75">
                <c:v>16-03-20
March
2020</c:v>
              </c:pt>
              <c:pt idx="76">
                <c:v>17-03-20
March
2020</c:v>
              </c:pt>
              <c:pt idx="77">
                <c:v>18-03-20
March
2020</c:v>
              </c:pt>
              <c:pt idx="78">
                <c:v>19-03-20
March
2020</c:v>
              </c:pt>
              <c:pt idx="79">
                <c:v>20-03-20
March
2020</c:v>
              </c:pt>
              <c:pt idx="80">
                <c:v>21-03-20
March
2020</c:v>
              </c:pt>
              <c:pt idx="81">
                <c:v>22-03-20
March
2020</c:v>
              </c:pt>
              <c:pt idx="82">
                <c:v>23-03-20
March
2020</c:v>
              </c:pt>
              <c:pt idx="83">
                <c:v>24-03-20
March
2020</c:v>
              </c:pt>
              <c:pt idx="84">
                <c:v>25-03-20
March
2020</c:v>
              </c:pt>
              <c:pt idx="85">
                <c:v>26-03-20
March
2020</c:v>
              </c:pt>
              <c:pt idx="86">
                <c:v>27-03-20
March
2020</c:v>
              </c:pt>
              <c:pt idx="87">
                <c:v>28-03-20
March
2020</c:v>
              </c:pt>
              <c:pt idx="88">
                <c:v>29-03-20
March
2020</c:v>
              </c:pt>
              <c:pt idx="89">
                <c:v>30-03-20
March
2020</c:v>
              </c:pt>
              <c:pt idx="90">
                <c:v>31-03-20
March
2020</c:v>
              </c:pt>
              <c:pt idx="91">
                <c:v>01-04-20
April
2020</c:v>
              </c:pt>
              <c:pt idx="92">
                <c:v>02-04-20
April
2020</c:v>
              </c:pt>
              <c:pt idx="93">
                <c:v>03-04-20
April
2020</c:v>
              </c:pt>
              <c:pt idx="94">
                <c:v>04-04-20
April
2020</c:v>
              </c:pt>
              <c:pt idx="95">
                <c:v>05-04-20
April
2020</c:v>
              </c:pt>
              <c:pt idx="96">
                <c:v>06-04-20
April
2020</c:v>
              </c:pt>
              <c:pt idx="97">
                <c:v>07-04-20
April
2020</c:v>
              </c:pt>
              <c:pt idx="98">
                <c:v>08-04-20
April
2020</c:v>
              </c:pt>
              <c:pt idx="99">
                <c:v>09-04-20
April
2020</c:v>
              </c:pt>
              <c:pt idx="100">
                <c:v>10-04-20
April
2020</c:v>
              </c:pt>
              <c:pt idx="101">
                <c:v>11-04-20
April
2020</c:v>
              </c:pt>
              <c:pt idx="102">
                <c:v>12-04-20
April
2020</c:v>
              </c:pt>
              <c:pt idx="103">
                <c:v>13-04-20
April
2020</c:v>
              </c:pt>
              <c:pt idx="104">
                <c:v>14-04-20
April
2020</c:v>
              </c:pt>
              <c:pt idx="105">
                <c:v>15-04-20
April
2020</c:v>
              </c:pt>
              <c:pt idx="106">
                <c:v>16-04-20
April
2020</c:v>
              </c:pt>
              <c:pt idx="107">
                <c:v>17-04-20
April
2020</c:v>
              </c:pt>
              <c:pt idx="108">
                <c:v>18-04-20
April
2020</c:v>
              </c:pt>
              <c:pt idx="109">
                <c:v>19-04-20
April
2020</c:v>
              </c:pt>
              <c:pt idx="110">
                <c:v>20-04-20
April
2020</c:v>
              </c:pt>
              <c:pt idx="111">
                <c:v>21-04-20
April
2020</c:v>
              </c:pt>
              <c:pt idx="112">
                <c:v>22-04-20
April
2020</c:v>
              </c:pt>
              <c:pt idx="113">
                <c:v>23-04-20
April
2020</c:v>
              </c:pt>
              <c:pt idx="114">
                <c:v>24-04-20
April
2020</c:v>
              </c:pt>
              <c:pt idx="115">
                <c:v>25-04-20
April
2020</c:v>
              </c:pt>
              <c:pt idx="116">
                <c:v>26-04-20
April
2020</c:v>
              </c:pt>
              <c:pt idx="117">
                <c:v>27-04-20
April
2020</c:v>
              </c:pt>
              <c:pt idx="118">
                <c:v>28-04-20
April
2020</c:v>
              </c:pt>
              <c:pt idx="119">
                <c:v>29-04-20
April
2020</c:v>
              </c:pt>
              <c:pt idx="120">
                <c:v>30-04-20
April
2020</c:v>
              </c:pt>
              <c:pt idx="121">
                <c:v>01-05-20
May
2020</c:v>
              </c:pt>
              <c:pt idx="122">
                <c:v>02-05-20
May
2020</c:v>
              </c:pt>
              <c:pt idx="123">
                <c:v>03-05-20
May
2020</c:v>
              </c:pt>
              <c:pt idx="124">
                <c:v>04-05-20
May
2020</c:v>
              </c:pt>
              <c:pt idx="125">
                <c:v>05-05-20
May
2020</c:v>
              </c:pt>
              <c:pt idx="126">
                <c:v>06-05-20
May
2020</c:v>
              </c:pt>
              <c:pt idx="127">
                <c:v>07-05-20
May
2020</c:v>
              </c:pt>
              <c:pt idx="128">
                <c:v>08-05-20
May
2020</c:v>
              </c:pt>
              <c:pt idx="129">
                <c:v>09-05-20
May
2020</c:v>
              </c:pt>
              <c:pt idx="130">
                <c:v>10-05-20
May
2020</c:v>
              </c:pt>
              <c:pt idx="131">
                <c:v>11-05-20
May
2020</c:v>
              </c:pt>
              <c:pt idx="132">
                <c:v>12-05-20
May
2020</c:v>
              </c:pt>
              <c:pt idx="133">
                <c:v>13-05-20
May
2020</c:v>
              </c:pt>
              <c:pt idx="134">
                <c:v>14-05-20
May
2020</c:v>
              </c:pt>
              <c:pt idx="135">
                <c:v>15-05-20
May
2020</c:v>
              </c:pt>
              <c:pt idx="136">
                <c:v>16-05-20
May
2020</c:v>
              </c:pt>
              <c:pt idx="137">
                <c:v>17-05-20
May
2020</c:v>
              </c:pt>
              <c:pt idx="138">
                <c:v>18-05-20
May
2020</c:v>
              </c:pt>
              <c:pt idx="139">
                <c:v>19-05-20
May
2020</c:v>
              </c:pt>
              <c:pt idx="140">
                <c:v>20-05-20
May
2020</c:v>
              </c:pt>
              <c:pt idx="141">
                <c:v>21-05-20
May
2020</c:v>
              </c:pt>
              <c:pt idx="142">
                <c:v>22-05-20
May
2020</c:v>
              </c:pt>
              <c:pt idx="143">
                <c:v>23-05-20
May
2020</c:v>
              </c:pt>
              <c:pt idx="144">
                <c:v>24-05-20
May
2020</c:v>
              </c:pt>
              <c:pt idx="145">
                <c:v>25-05-20
May
2020</c:v>
              </c:pt>
              <c:pt idx="146">
                <c:v>26-05-20
May
2020</c:v>
              </c:pt>
              <c:pt idx="147">
                <c:v>27-05-20
May
2020</c:v>
              </c:pt>
              <c:pt idx="148">
                <c:v>28-05-20
May
2020</c:v>
              </c:pt>
              <c:pt idx="149">
                <c:v>29-05-20
May
2020</c:v>
              </c:pt>
              <c:pt idx="150">
                <c:v>30-05-20
May
2020</c:v>
              </c:pt>
              <c:pt idx="151">
                <c:v>31-05-20
May
2020</c:v>
              </c:pt>
              <c:pt idx="152">
                <c:v>01-06-20
June
2020</c:v>
              </c:pt>
              <c:pt idx="153">
                <c:v>02-06-20
June
2020</c:v>
              </c:pt>
              <c:pt idx="154">
                <c:v>03-06-20
June
2020</c:v>
              </c:pt>
              <c:pt idx="155">
                <c:v>04-06-20
June
2020</c:v>
              </c:pt>
              <c:pt idx="156">
                <c:v>05-06-20
June
2020</c:v>
              </c:pt>
              <c:pt idx="157">
                <c:v>06-06-20
June
2020</c:v>
              </c:pt>
              <c:pt idx="158">
                <c:v>07-06-20
June
2020</c:v>
              </c:pt>
              <c:pt idx="159">
                <c:v>08-06-20
June
2020</c:v>
              </c:pt>
              <c:pt idx="160">
                <c:v>09-06-20
June
2020</c:v>
              </c:pt>
              <c:pt idx="161">
                <c:v>10-06-20
June
2020</c:v>
              </c:pt>
              <c:pt idx="162">
                <c:v>11-06-20
June
2020</c:v>
              </c:pt>
              <c:pt idx="163">
                <c:v>12-06-20
June
2020</c:v>
              </c:pt>
              <c:pt idx="164">
                <c:v>13-06-20
June
2020</c:v>
              </c:pt>
              <c:pt idx="165">
                <c:v>14-06-20
June
2020</c:v>
              </c:pt>
              <c:pt idx="166">
                <c:v>15-06-20
June
2020</c:v>
              </c:pt>
              <c:pt idx="167">
                <c:v>16-06-20
June
2020</c:v>
              </c:pt>
              <c:pt idx="168">
                <c:v>17-06-20
June
2020</c:v>
              </c:pt>
              <c:pt idx="169">
                <c:v>18-06-20
June
2020</c:v>
              </c:pt>
              <c:pt idx="170">
                <c:v>19-06-20
June
2020</c:v>
              </c:pt>
              <c:pt idx="171">
                <c:v>20-06-20
June
2020</c:v>
              </c:pt>
              <c:pt idx="172">
                <c:v>21-06-20
June
2020</c:v>
              </c:pt>
              <c:pt idx="173">
                <c:v>22-06-20
June
2020</c:v>
              </c:pt>
              <c:pt idx="174">
                <c:v>23-06-20
June
2020</c:v>
              </c:pt>
              <c:pt idx="175">
                <c:v>24-06-20
June
2020</c:v>
              </c:pt>
              <c:pt idx="176">
                <c:v>25-06-20
June
2020</c:v>
              </c:pt>
              <c:pt idx="177">
                <c:v>26-06-20
June
2020</c:v>
              </c:pt>
              <c:pt idx="178">
                <c:v>27-06-20
June
2020</c:v>
              </c:pt>
              <c:pt idx="179">
                <c:v>28-06-20
June
2020</c:v>
              </c:pt>
              <c:pt idx="180">
                <c:v>29-06-20
June
2020</c:v>
              </c:pt>
              <c:pt idx="181">
                <c:v>30-06-20
June
2020</c:v>
              </c:pt>
              <c:pt idx="182">
                <c:v>01-07-20
July
2020</c:v>
              </c:pt>
              <c:pt idx="183">
                <c:v>02-07-20
July
2020</c:v>
              </c:pt>
              <c:pt idx="184">
                <c:v>03-07-20
July
2020</c:v>
              </c:pt>
              <c:pt idx="185">
                <c:v>04-07-20
July
2020</c:v>
              </c:pt>
              <c:pt idx="186">
                <c:v>05-07-20
July
2020</c:v>
              </c:pt>
              <c:pt idx="187">
                <c:v>06-07-20
July
2020</c:v>
              </c:pt>
              <c:pt idx="188">
                <c:v>07-07-20
July
2020</c:v>
              </c:pt>
              <c:pt idx="189">
                <c:v>08-07-20
July
2020</c:v>
              </c:pt>
              <c:pt idx="190">
                <c:v>09-07-20
July
2020</c:v>
              </c:pt>
              <c:pt idx="191">
                <c:v>10-07-20
July
2020</c:v>
              </c:pt>
              <c:pt idx="192">
                <c:v>11-07-20
July
2020</c:v>
              </c:pt>
              <c:pt idx="193">
                <c:v>12-07-20
July
2020</c:v>
              </c:pt>
              <c:pt idx="194">
                <c:v>13-07-20
July
2020</c:v>
              </c:pt>
              <c:pt idx="195">
                <c:v>14-07-20
July
2020</c:v>
              </c:pt>
              <c:pt idx="196">
                <c:v>15-07-20
July
2020</c:v>
              </c:pt>
              <c:pt idx="197">
                <c:v>16-07-20
July
2020</c:v>
              </c:pt>
              <c:pt idx="198">
                <c:v>17-07-20
July
2020</c:v>
              </c:pt>
              <c:pt idx="199">
                <c:v>18-07-20
July
2020</c:v>
              </c:pt>
              <c:pt idx="200">
                <c:v>19-07-20
July
2020</c:v>
              </c:pt>
              <c:pt idx="201">
                <c:v>20-07-20
July
2020</c:v>
              </c:pt>
              <c:pt idx="202">
                <c:v>21-07-20
July
2020</c:v>
              </c:pt>
              <c:pt idx="203">
                <c:v>22-07-20
July
2020</c:v>
              </c:pt>
              <c:pt idx="204">
                <c:v>23-07-20
July
2020</c:v>
              </c:pt>
              <c:pt idx="205">
                <c:v>24-07-20
July
2020</c:v>
              </c:pt>
              <c:pt idx="206">
                <c:v>25-07-20
July
2020</c:v>
              </c:pt>
              <c:pt idx="207">
                <c:v>26-07-20
July
2020</c:v>
              </c:pt>
              <c:pt idx="208">
                <c:v>27-07-20
July
2020</c:v>
              </c:pt>
              <c:pt idx="209">
                <c:v>28-07-20
July
2020</c:v>
              </c:pt>
              <c:pt idx="210">
                <c:v>29-07-20
July
2020</c:v>
              </c:pt>
              <c:pt idx="211">
                <c:v>30-07-20
July
2020</c:v>
              </c:pt>
              <c:pt idx="212">
                <c:v>31-07-20
July
2020</c:v>
              </c:pt>
              <c:pt idx="213">
                <c:v>01-08-20
August
2020</c:v>
              </c:pt>
              <c:pt idx="214">
                <c:v>02-08-20
August
2020</c:v>
              </c:pt>
              <c:pt idx="215">
                <c:v>03-08-20
August
2020</c:v>
              </c:pt>
              <c:pt idx="216">
                <c:v>04-08-20
August
2020</c:v>
              </c:pt>
              <c:pt idx="217">
                <c:v>05-08-20
August
2020</c:v>
              </c:pt>
              <c:pt idx="218">
                <c:v>06-08-20
August
2020</c:v>
              </c:pt>
              <c:pt idx="219">
                <c:v>07-08-20
August
2020</c:v>
              </c:pt>
              <c:pt idx="220">
                <c:v>08-08-20
August
2020</c:v>
              </c:pt>
              <c:pt idx="221">
                <c:v>09-08-20
August
2020</c:v>
              </c:pt>
              <c:pt idx="222">
                <c:v>10-08-20
August
2020</c:v>
              </c:pt>
              <c:pt idx="223">
                <c:v>11-08-20
August
2020</c:v>
              </c:pt>
              <c:pt idx="224">
                <c:v>12-08-20
August
2020</c:v>
              </c:pt>
              <c:pt idx="225">
                <c:v>13-08-20
August
2020</c:v>
              </c:pt>
              <c:pt idx="226">
                <c:v>14-08-20
August
2020</c:v>
              </c:pt>
              <c:pt idx="227">
                <c:v>15-08-20
August
2020</c:v>
              </c:pt>
              <c:pt idx="228">
                <c:v>16-08-20
August
2020</c:v>
              </c:pt>
              <c:pt idx="229">
                <c:v>17-08-20
August
2020</c:v>
              </c:pt>
              <c:pt idx="230">
                <c:v>18-08-20
August
2020</c:v>
              </c:pt>
              <c:pt idx="231">
                <c:v>19-08-20
August
2020</c:v>
              </c:pt>
              <c:pt idx="232">
                <c:v>20-08-20
August
2020</c:v>
              </c:pt>
              <c:pt idx="233">
                <c:v>21-08-20
August
2020</c:v>
              </c:pt>
              <c:pt idx="234">
                <c:v>22-08-20
August
2020</c:v>
              </c:pt>
              <c:pt idx="235">
                <c:v>23-08-20
August
2020</c:v>
              </c:pt>
              <c:pt idx="236">
                <c:v>24-08-20
August
2020</c:v>
              </c:pt>
              <c:pt idx="237">
                <c:v>25-08-20
August
2020</c:v>
              </c:pt>
              <c:pt idx="238">
                <c:v>26-08-20
August
2020</c:v>
              </c:pt>
              <c:pt idx="239">
                <c:v>27-08-20
August
2020</c:v>
              </c:pt>
              <c:pt idx="240">
                <c:v>28-08-20
August
2020</c:v>
              </c:pt>
              <c:pt idx="241">
                <c:v>29-08-20
August
2020</c:v>
              </c:pt>
              <c:pt idx="242">
                <c:v>30-08-20
August
2020</c:v>
              </c:pt>
              <c:pt idx="243">
                <c:v>31-08-20
August
2020</c:v>
              </c:pt>
              <c:pt idx="244">
                <c:v>01-09-20
September
2020</c:v>
              </c:pt>
              <c:pt idx="245">
                <c:v>02-09-20
September
2020</c:v>
              </c:pt>
              <c:pt idx="246">
                <c:v>03-09-20
September
2020</c:v>
              </c:pt>
              <c:pt idx="247">
                <c:v>04-09-20
September
2020</c:v>
              </c:pt>
              <c:pt idx="248">
                <c:v>05-09-20
September
2020</c:v>
              </c:pt>
              <c:pt idx="249">
                <c:v>06-09-20
September
2020</c:v>
              </c:pt>
              <c:pt idx="250">
                <c:v>07-09-20
September
2020</c:v>
              </c:pt>
              <c:pt idx="251">
                <c:v>08-09-20
September
2020</c:v>
              </c:pt>
              <c:pt idx="252">
                <c:v>09-09-20
September
2020</c:v>
              </c:pt>
              <c:pt idx="253">
                <c:v>10-09-20
September
2020</c:v>
              </c:pt>
              <c:pt idx="254">
                <c:v>11-09-20
September
2020</c:v>
              </c:pt>
              <c:pt idx="255">
                <c:v>12-09-20
September
2020</c:v>
              </c:pt>
              <c:pt idx="256">
                <c:v>13-09-20
September
2020</c:v>
              </c:pt>
              <c:pt idx="257">
                <c:v>14-09-20
September
2020</c:v>
              </c:pt>
              <c:pt idx="258">
                <c:v>15-09-20
September
2020</c:v>
              </c:pt>
              <c:pt idx="259">
                <c:v>16-09-20
September
2020</c:v>
              </c:pt>
              <c:pt idx="260">
                <c:v>17-09-20
September
2020</c:v>
              </c:pt>
              <c:pt idx="261">
                <c:v>18-09-20
September
2020</c:v>
              </c:pt>
              <c:pt idx="262">
                <c:v>19-09-20
September
2020</c:v>
              </c:pt>
              <c:pt idx="263">
                <c:v>20-09-20
September
2020</c:v>
              </c:pt>
              <c:pt idx="264">
                <c:v>21-09-20
September
2020</c:v>
              </c:pt>
              <c:pt idx="265">
                <c:v>22-09-20
September
2020</c:v>
              </c:pt>
              <c:pt idx="266">
                <c:v>23-09-20
September
2020</c:v>
              </c:pt>
              <c:pt idx="267">
                <c:v>24-09-20
September
2020</c:v>
              </c:pt>
              <c:pt idx="268">
                <c:v>25-09-20
September
2020</c:v>
              </c:pt>
              <c:pt idx="269">
                <c:v>26-09-20
September
2020</c:v>
              </c:pt>
              <c:pt idx="270">
                <c:v>27-09-20
September
2020</c:v>
              </c:pt>
              <c:pt idx="271">
                <c:v>28-09-20
September
2020</c:v>
              </c:pt>
              <c:pt idx="272">
                <c:v>29-09-20
September
2020</c:v>
              </c:pt>
              <c:pt idx="273">
                <c:v>30-09-20
September
2020</c:v>
              </c:pt>
              <c:pt idx="274">
                <c:v>01-10-20
October
2020</c:v>
              </c:pt>
              <c:pt idx="275">
                <c:v>02-10-20
October
2020</c:v>
              </c:pt>
              <c:pt idx="276">
                <c:v>03-10-20
October
2020</c:v>
              </c:pt>
              <c:pt idx="277">
                <c:v>04-10-20
October
2020</c:v>
              </c:pt>
              <c:pt idx="278">
                <c:v>05-10-20
October
2020</c:v>
              </c:pt>
              <c:pt idx="279">
                <c:v>06-10-20
October
2020</c:v>
              </c:pt>
              <c:pt idx="280">
                <c:v>07-10-20
October
2020</c:v>
              </c:pt>
              <c:pt idx="281">
                <c:v>08-10-20
October
2020</c:v>
              </c:pt>
              <c:pt idx="282">
                <c:v>09-10-20
October
2020</c:v>
              </c:pt>
              <c:pt idx="283">
                <c:v>10-10-20
October
2020</c:v>
              </c:pt>
              <c:pt idx="284">
                <c:v>11-10-20
October
2020</c:v>
              </c:pt>
              <c:pt idx="285">
                <c:v>12-10-20
October
2020</c:v>
              </c:pt>
              <c:pt idx="286">
                <c:v>13-10-20
October
2020</c:v>
              </c:pt>
              <c:pt idx="287">
                <c:v>14-10-20
October
2020</c:v>
              </c:pt>
              <c:pt idx="288">
                <c:v>15-10-20
October
2020</c:v>
              </c:pt>
              <c:pt idx="289">
                <c:v>16-10-20
October
2020</c:v>
              </c:pt>
              <c:pt idx="290">
                <c:v>17-10-20
October
2020</c:v>
              </c:pt>
              <c:pt idx="291">
                <c:v>18-10-20
October
2020</c:v>
              </c:pt>
              <c:pt idx="292">
                <c:v>19-10-20
October
2020</c:v>
              </c:pt>
              <c:pt idx="293">
                <c:v>20-10-20
October
2020</c:v>
              </c:pt>
              <c:pt idx="294">
                <c:v>21-10-20
October
2020</c:v>
              </c:pt>
              <c:pt idx="295">
                <c:v>22-10-20
October
2020</c:v>
              </c:pt>
              <c:pt idx="296">
                <c:v>23-10-20
October
2020</c:v>
              </c:pt>
              <c:pt idx="297">
                <c:v>24-10-20
October
2020</c:v>
              </c:pt>
              <c:pt idx="298">
                <c:v>25-10-20
October
2020</c:v>
              </c:pt>
              <c:pt idx="299">
                <c:v>26-10-20
October
2020</c:v>
              </c:pt>
              <c:pt idx="300">
                <c:v>27-10-20
October
2020</c:v>
              </c:pt>
              <c:pt idx="301">
                <c:v>28-10-20
October
2020</c:v>
              </c:pt>
              <c:pt idx="302">
                <c:v>29-10-20
October
2020</c:v>
              </c:pt>
              <c:pt idx="303">
                <c:v>30-10-20
October
2020</c:v>
              </c:pt>
              <c:pt idx="304">
                <c:v>31-10-20
October
2020</c:v>
              </c:pt>
              <c:pt idx="305">
                <c:v>01-11-20
November
2020</c:v>
              </c:pt>
              <c:pt idx="306">
                <c:v>02-11-20
November
2020</c:v>
              </c:pt>
              <c:pt idx="307">
                <c:v>03-11-20
November
2020</c:v>
              </c:pt>
              <c:pt idx="308">
                <c:v>04-11-20
November
2020</c:v>
              </c:pt>
              <c:pt idx="309">
                <c:v>05-11-20
November
2020</c:v>
              </c:pt>
              <c:pt idx="310">
                <c:v>06-11-20
November
2020</c:v>
              </c:pt>
              <c:pt idx="311">
                <c:v>07-11-20
November
2020</c:v>
              </c:pt>
              <c:pt idx="312">
                <c:v>08-11-20
November
2020</c:v>
              </c:pt>
              <c:pt idx="313">
                <c:v>09-11-20
November
2020</c:v>
              </c:pt>
              <c:pt idx="314">
                <c:v>10-11-20
November
2020</c:v>
              </c:pt>
              <c:pt idx="315">
                <c:v>11-11-20
November
2020</c:v>
              </c:pt>
              <c:pt idx="316">
                <c:v>12-11-20
November
2020</c:v>
              </c:pt>
              <c:pt idx="317">
                <c:v>13-11-20
November
2020</c:v>
              </c:pt>
              <c:pt idx="318">
                <c:v>14-11-20
November
2020</c:v>
              </c:pt>
              <c:pt idx="319">
                <c:v>15-11-20
November
2020</c:v>
              </c:pt>
              <c:pt idx="320">
                <c:v>16-11-20
November
2020</c:v>
              </c:pt>
              <c:pt idx="321">
                <c:v>17-11-20
November
2020</c:v>
              </c:pt>
              <c:pt idx="322">
                <c:v>18-11-20
November
2020</c:v>
              </c:pt>
              <c:pt idx="323">
                <c:v>19-11-20
November
2020</c:v>
              </c:pt>
              <c:pt idx="324">
                <c:v>20-11-20
November
2020</c:v>
              </c:pt>
              <c:pt idx="325">
                <c:v>21-11-20
November
2020</c:v>
              </c:pt>
              <c:pt idx="326">
                <c:v>22-11-20
November
2020</c:v>
              </c:pt>
              <c:pt idx="327">
                <c:v>23-11-20
November
2020</c:v>
              </c:pt>
              <c:pt idx="328">
                <c:v>24-11-20
November
2020</c:v>
              </c:pt>
              <c:pt idx="329">
                <c:v>25-11-20
November
2020</c:v>
              </c:pt>
              <c:pt idx="330">
                <c:v>26-11-20
November
2020</c:v>
              </c:pt>
              <c:pt idx="331">
                <c:v>27-11-20
November
2020</c:v>
              </c:pt>
              <c:pt idx="332">
                <c:v>28-11-20
November
2020</c:v>
              </c:pt>
              <c:pt idx="333">
                <c:v>29-11-20
November
2020</c:v>
              </c:pt>
              <c:pt idx="334">
                <c:v>30-11-20
November
2020</c:v>
              </c:pt>
              <c:pt idx="335">
                <c:v>01-12-20
December
2020</c:v>
              </c:pt>
              <c:pt idx="336">
                <c:v>02-12-20
December
2020</c:v>
              </c:pt>
              <c:pt idx="337">
                <c:v>03-12-20
December
2020</c:v>
              </c:pt>
              <c:pt idx="338">
                <c:v>04-12-20
December
2020</c:v>
              </c:pt>
              <c:pt idx="339">
                <c:v>05-12-20
December
2020</c:v>
              </c:pt>
              <c:pt idx="340">
                <c:v>06-12-20
December
2020</c:v>
              </c:pt>
              <c:pt idx="341">
                <c:v>07-12-20
December
2020</c:v>
              </c:pt>
              <c:pt idx="342">
                <c:v>08-12-20
December
2020</c:v>
              </c:pt>
              <c:pt idx="343">
                <c:v>09-12-20
December
2020</c:v>
              </c:pt>
              <c:pt idx="344">
                <c:v>10-12-20
December
2020</c:v>
              </c:pt>
              <c:pt idx="345">
                <c:v>11-12-20
December
2020</c:v>
              </c:pt>
              <c:pt idx="346">
                <c:v>12-12-20
December
2020</c:v>
              </c:pt>
              <c:pt idx="347">
                <c:v>13-12-20
December
2020</c:v>
              </c:pt>
              <c:pt idx="348">
                <c:v>14-12-20
December
2020</c:v>
              </c:pt>
              <c:pt idx="349">
                <c:v>15-12-20
December
2020</c:v>
              </c:pt>
              <c:pt idx="350">
                <c:v>16-12-20
December
2020</c:v>
              </c:pt>
              <c:pt idx="351">
                <c:v>17-12-20
December
2020</c:v>
              </c:pt>
              <c:pt idx="352">
                <c:v>18-12-20
December
2020</c:v>
              </c:pt>
              <c:pt idx="353">
                <c:v>19-12-20
December
2020</c:v>
              </c:pt>
              <c:pt idx="354">
                <c:v>20-12-20
December
2020</c:v>
              </c:pt>
              <c:pt idx="355">
                <c:v>21-12-20
December
2020</c:v>
              </c:pt>
              <c:pt idx="356">
                <c:v>22-12-20
December
2020</c:v>
              </c:pt>
              <c:pt idx="357">
                <c:v>23-12-20
December
2020</c:v>
              </c:pt>
              <c:pt idx="358">
                <c:v>24-12-20
December
2020</c:v>
              </c:pt>
              <c:pt idx="359">
                <c:v>25-12-20
December
2020</c:v>
              </c:pt>
              <c:pt idx="360">
                <c:v>26-12-20
December
2020</c:v>
              </c:pt>
              <c:pt idx="361">
                <c:v>27-12-20
December
2020</c:v>
              </c:pt>
              <c:pt idx="362">
                <c:v>28-12-20
December
2020</c:v>
              </c:pt>
              <c:pt idx="363">
                <c:v>29-12-20
December
2020</c:v>
              </c:pt>
              <c:pt idx="364">
                <c:v>30-12-20
December
2020</c:v>
              </c:pt>
            </c:strLit>
          </c:cat>
          <c:val>
            <c:numLit>
              <c:formatCode>#,##0</c:formatCode>
              <c:ptCount val="36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1</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1</c:v>
              </c:pt>
              <c:pt idx="273">
                <c:v>0</c:v>
              </c:pt>
              <c:pt idx="274">
                <c:v>0</c:v>
              </c:pt>
              <c:pt idx="275">
                <c:v>0</c:v>
              </c:pt>
              <c:pt idx="276">
                <c:v>0</c:v>
              </c:pt>
              <c:pt idx="277">
                <c:v>1</c:v>
              </c:pt>
              <c:pt idx="278">
                <c:v>0</c:v>
              </c:pt>
              <c:pt idx="279">
                <c:v>1</c:v>
              </c:pt>
              <c:pt idx="280">
                <c:v>0</c:v>
              </c:pt>
              <c:pt idx="281">
                <c:v>0</c:v>
              </c:pt>
              <c:pt idx="282">
                <c:v>0</c:v>
              </c:pt>
              <c:pt idx="283">
                <c:v>0</c:v>
              </c:pt>
              <c:pt idx="284">
                <c:v>0</c:v>
              </c:pt>
              <c:pt idx="285">
                <c:v>0</c:v>
              </c:pt>
              <c:pt idx="286">
                <c:v>1</c:v>
              </c:pt>
              <c:pt idx="287">
                <c:v>0</c:v>
              </c:pt>
              <c:pt idx="288">
                <c:v>0</c:v>
              </c:pt>
              <c:pt idx="289">
                <c:v>0</c:v>
              </c:pt>
              <c:pt idx="290">
                <c:v>0</c:v>
              </c:pt>
              <c:pt idx="291">
                <c:v>1</c:v>
              </c:pt>
              <c:pt idx="292">
                <c:v>0</c:v>
              </c:pt>
              <c:pt idx="293">
                <c:v>0</c:v>
              </c:pt>
              <c:pt idx="294">
                <c:v>2</c:v>
              </c:pt>
              <c:pt idx="295">
                <c:v>0</c:v>
              </c:pt>
              <c:pt idx="296">
                <c:v>1</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1</c:v>
              </c:pt>
              <c:pt idx="320">
                <c:v>0</c:v>
              </c:pt>
              <c:pt idx="321">
                <c:v>0</c:v>
              </c:pt>
              <c:pt idx="322">
                <c:v>1</c:v>
              </c:pt>
              <c:pt idx="323">
                <c:v>0</c:v>
              </c:pt>
              <c:pt idx="324">
                <c:v>0</c:v>
              </c:pt>
              <c:pt idx="325">
                <c:v>0</c:v>
              </c:pt>
              <c:pt idx="326">
                <c:v>0</c:v>
              </c:pt>
              <c:pt idx="327">
                <c:v>0</c:v>
              </c:pt>
              <c:pt idx="328">
                <c:v>1</c:v>
              </c:pt>
              <c:pt idx="329">
                <c:v>0</c:v>
              </c:pt>
              <c:pt idx="330">
                <c:v>0</c:v>
              </c:pt>
              <c:pt idx="331">
                <c:v>0</c:v>
              </c:pt>
              <c:pt idx="332">
                <c:v>0</c:v>
              </c:pt>
              <c:pt idx="333">
                <c:v>0</c:v>
              </c:pt>
              <c:pt idx="334">
                <c:v>0</c:v>
              </c:pt>
              <c:pt idx="335">
                <c:v>0</c:v>
              </c:pt>
              <c:pt idx="336">
                <c:v>0</c:v>
              </c:pt>
              <c:pt idx="337">
                <c:v>0</c:v>
              </c:pt>
              <c:pt idx="338">
                <c:v>1</c:v>
              </c:pt>
              <c:pt idx="339">
                <c:v>0</c:v>
              </c:pt>
              <c:pt idx="340">
                <c:v>3</c:v>
              </c:pt>
              <c:pt idx="341">
                <c:v>0</c:v>
              </c:pt>
              <c:pt idx="342">
                <c:v>0</c:v>
              </c:pt>
              <c:pt idx="343">
                <c:v>0</c:v>
              </c:pt>
              <c:pt idx="344">
                <c:v>1</c:v>
              </c:pt>
              <c:pt idx="345">
                <c:v>0</c:v>
              </c:pt>
              <c:pt idx="346">
                <c:v>2</c:v>
              </c:pt>
              <c:pt idx="347">
                <c:v>3</c:v>
              </c:pt>
              <c:pt idx="348">
                <c:v>2</c:v>
              </c:pt>
              <c:pt idx="349">
                <c:v>2</c:v>
              </c:pt>
              <c:pt idx="350">
                <c:v>1</c:v>
              </c:pt>
              <c:pt idx="351">
                <c:v>1</c:v>
              </c:pt>
              <c:pt idx="352">
                <c:v>1</c:v>
              </c:pt>
              <c:pt idx="353">
                <c:v>1</c:v>
              </c:pt>
              <c:pt idx="354">
                <c:v>2</c:v>
              </c:pt>
              <c:pt idx="355">
                <c:v>2</c:v>
              </c:pt>
              <c:pt idx="356">
                <c:v>0</c:v>
              </c:pt>
              <c:pt idx="357">
                <c:v>0</c:v>
              </c:pt>
              <c:pt idx="358">
                <c:v>0</c:v>
              </c:pt>
              <c:pt idx="359">
                <c:v>0</c:v>
              </c:pt>
              <c:pt idx="360">
                <c:v>1</c:v>
              </c:pt>
              <c:pt idx="361">
                <c:v>0</c:v>
              </c:pt>
              <c:pt idx="362">
                <c:v>0</c:v>
              </c:pt>
              <c:pt idx="363">
                <c:v>1</c:v>
              </c:pt>
              <c:pt idx="364">
                <c:v>0</c:v>
              </c:pt>
            </c:numLit>
          </c:val>
          <c:extLst>
            <c:ext xmlns:c16="http://schemas.microsoft.com/office/drawing/2014/chart" uri="{C3380CC4-5D6E-409C-BE32-E72D297353CC}">
              <c16:uniqueId val="{00000001-54DF-4862-8B5B-E9650EE271E5}"/>
            </c:ext>
          </c:extLst>
        </c:ser>
        <c:ser>
          <c:idx val="3"/>
          <c:order val="3"/>
          <c:tx>
            <c:v>Youth/Young Adult (&lt;30)</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65"/>
              <c:pt idx="0">
                <c:v>01-01-20
January
2020</c:v>
              </c:pt>
              <c:pt idx="1">
                <c:v>02-01-20
January
2020</c:v>
              </c:pt>
              <c:pt idx="2">
                <c:v>03-01-20
January
2020</c:v>
              </c:pt>
              <c:pt idx="3">
                <c:v>04-01-20
January
2020</c:v>
              </c:pt>
              <c:pt idx="4">
                <c:v>05-01-20
January
2020</c:v>
              </c:pt>
              <c:pt idx="5">
                <c:v>06-01-20
January
2020</c:v>
              </c:pt>
              <c:pt idx="6">
                <c:v>07-01-20
January
2020</c:v>
              </c:pt>
              <c:pt idx="7">
                <c:v>08-01-20
January
2020</c:v>
              </c:pt>
              <c:pt idx="8">
                <c:v>09-01-20
January
2020</c:v>
              </c:pt>
              <c:pt idx="9">
                <c:v>10-01-20
January
2020</c:v>
              </c:pt>
              <c:pt idx="10">
                <c:v>11-01-20
January
2020</c:v>
              </c:pt>
              <c:pt idx="11">
                <c:v>12-01-20
January
2020</c:v>
              </c:pt>
              <c:pt idx="12">
                <c:v>13-01-20
January
2020</c:v>
              </c:pt>
              <c:pt idx="13">
                <c:v>14-01-20
January
2020</c:v>
              </c:pt>
              <c:pt idx="14">
                <c:v>15-01-20
January
2020</c:v>
              </c:pt>
              <c:pt idx="15">
                <c:v>16-01-20
January
2020</c:v>
              </c:pt>
              <c:pt idx="16">
                <c:v>17-01-20
January
2020</c:v>
              </c:pt>
              <c:pt idx="17">
                <c:v>18-01-20
January
2020</c:v>
              </c:pt>
              <c:pt idx="18">
                <c:v>19-01-20
January
2020</c:v>
              </c:pt>
              <c:pt idx="19">
                <c:v>20-01-20
January
2020</c:v>
              </c:pt>
              <c:pt idx="20">
                <c:v>21-01-20
January
2020</c:v>
              </c:pt>
              <c:pt idx="21">
                <c:v>22-01-20
January
2020</c:v>
              </c:pt>
              <c:pt idx="22">
                <c:v>23-01-20
January
2020</c:v>
              </c:pt>
              <c:pt idx="23">
                <c:v>24-01-20
January
2020</c:v>
              </c:pt>
              <c:pt idx="24">
                <c:v>25-01-20
January
2020</c:v>
              </c:pt>
              <c:pt idx="25">
                <c:v>26-01-20
January
2020</c:v>
              </c:pt>
              <c:pt idx="26">
                <c:v>27-01-20
January
2020</c:v>
              </c:pt>
              <c:pt idx="27">
                <c:v>28-01-20
January
2020</c:v>
              </c:pt>
              <c:pt idx="28">
                <c:v>29-01-20
January
2020</c:v>
              </c:pt>
              <c:pt idx="29">
                <c:v>30-01-20
January
2020</c:v>
              </c:pt>
              <c:pt idx="30">
                <c:v>31-01-20
January
2020</c:v>
              </c:pt>
              <c:pt idx="31">
                <c:v>01-02-20
February
2020</c:v>
              </c:pt>
              <c:pt idx="32">
                <c:v>02-02-20
February
2020</c:v>
              </c:pt>
              <c:pt idx="33">
                <c:v>03-02-20
February
2020</c:v>
              </c:pt>
              <c:pt idx="34">
                <c:v>04-02-20
February
2020</c:v>
              </c:pt>
              <c:pt idx="35">
                <c:v>05-02-20
February
2020</c:v>
              </c:pt>
              <c:pt idx="36">
                <c:v>06-02-20
February
2020</c:v>
              </c:pt>
              <c:pt idx="37">
                <c:v>07-02-20
February
2020</c:v>
              </c:pt>
              <c:pt idx="38">
                <c:v>08-02-20
February
2020</c:v>
              </c:pt>
              <c:pt idx="39">
                <c:v>09-02-20
February
2020</c:v>
              </c:pt>
              <c:pt idx="40">
                <c:v>10-02-20
February
2020</c:v>
              </c:pt>
              <c:pt idx="41">
                <c:v>11-02-20
February
2020</c:v>
              </c:pt>
              <c:pt idx="42">
                <c:v>12-02-20
February
2020</c:v>
              </c:pt>
              <c:pt idx="43">
                <c:v>13-02-20
February
2020</c:v>
              </c:pt>
              <c:pt idx="44">
                <c:v>14-02-20
February
2020</c:v>
              </c:pt>
              <c:pt idx="45">
                <c:v>15-02-20
February
2020</c:v>
              </c:pt>
              <c:pt idx="46">
                <c:v>16-02-20
February
2020</c:v>
              </c:pt>
              <c:pt idx="47">
                <c:v>17-02-20
February
2020</c:v>
              </c:pt>
              <c:pt idx="48">
                <c:v>18-02-20
February
2020</c:v>
              </c:pt>
              <c:pt idx="49">
                <c:v>19-02-20
February
2020</c:v>
              </c:pt>
              <c:pt idx="50">
                <c:v>20-02-20
February
2020</c:v>
              </c:pt>
              <c:pt idx="51">
                <c:v>21-02-20
February
2020</c:v>
              </c:pt>
              <c:pt idx="52">
                <c:v>22-02-20
February
2020</c:v>
              </c:pt>
              <c:pt idx="53">
                <c:v>23-02-20
February
2020</c:v>
              </c:pt>
              <c:pt idx="54">
                <c:v>24-02-20
February
2020</c:v>
              </c:pt>
              <c:pt idx="55">
                <c:v>25-02-20
February
2020</c:v>
              </c:pt>
              <c:pt idx="56">
                <c:v>26-02-20
February
2020</c:v>
              </c:pt>
              <c:pt idx="57">
                <c:v>27-02-20
February
2020</c:v>
              </c:pt>
              <c:pt idx="58">
                <c:v>28-02-20
February
2020</c:v>
              </c:pt>
              <c:pt idx="59">
                <c:v>29-02-20
February
2020</c:v>
              </c:pt>
              <c:pt idx="60">
                <c:v>01-03-20
March
2020</c:v>
              </c:pt>
              <c:pt idx="61">
                <c:v>02-03-20
March
2020</c:v>
              </c:pt>
              <c:pt idx="62">
                <c:v>03-03-20
March
2020</c:v>
              </c:pt>
              <c:pt idx="63">
                <c:v>04-03-20
March
2020</c:v>
              </c:pt>
              <c:pt idx="64">
                <c:v>05-03-20
March
2020</c:v>
              </c:pt>
              <c:pt idx="65">
                <c:v>06-03-20
March
2020</c:v>
              </c:pt>
              <c:pt idx="66">
                <c:v>07-03-20
March
2020</c:v>
              </c:pt>
              <c:pt idx="67">
                <c:v>08-03-20
March
2020</c:v>
              </c:pt>
              <c:pt idx="68">
                <c:v>09-03-20
March
2020</c:v>
              </c:pt>
              <c:pt idx="69">
                <c:v>10-03-20
March
2020</c:v>
              </c:pt>
              <c:pt idx="70">
                <c:v>11-03-20
March
2020</c:v>
              </c:pt>
              <c:pt idx="71">
                <c:v>12-03-20
March
2020</c:v>
              </c:pt>
              <c:pt idx="72">
                <c:v>13-03-20
March
2020</c:v>
              </c:pt>
              <c:pt idx="73">
                <c:v>14-03-20
March
2020</c:v>
              </c:pt>
              <c:pt idx="74">
                <c:v>15-03-20
March
2020</c:v>
              </c:pt>
              <c:pt idx="75">
                <c:v>16-03-20
March
2020</c:v>
              </c:pt>
              <c:pt idx="76">
                <c:v>17-03-20
March
2020</c:v>
              </c:pt>
              <c:pt idx="77">
                <c:v>18-03-20
March
2020</c:v>
              </c:pt>
              <c:pt idx="78">
                <c:v>19-03-20
March
2020</c:v>
              </c:pt>
              <c:pt idx="79">
                <c:v>20-03-20
March
2020</c:v>
              </c:pt>
              <c:pt idx="80">
                <c:v>21-03-20
March
2020</c:v>
              </c:pt>
              <c:pt idx="81">
                <c:v>22-03-20
March
2020</c:v>
              </c:pt>
              <c:pt idx="82">
                <c:v>23-03-20
March
2020</c:v>
              </c:pt>
              <c:pt idx="83">
                <c:v>24-03-20
March
2020</c:v>
              </c:pt>
              <c:pt idx="84">
                <c:v>25-03-20
March
2020</c:v>
              </c:pt>
              <c:pt idx="85">
                <c:v>26-03-20
March
2020</c:v>
              </c:pt>
              <c:pt idx="86">
                <c:v>27-03-20
March
2020</c:v>
              </c:pt>
              <c:pt idx="87">
                <c:v>28-03-20
March
2020</c:v>
              </c:pt>
              <c:pt idx="88">
                <c:v>29-03-20
March
2020</c:v>
              </c:pt>
              <c:pt idx="89">
                <c:v>30-03-20
March
2020</c:v>
              </c:pt>
              <c:pt idx="90">
                <c:v>31-03-20
March
2020</c:v>
              </c:pt>
              <c:pt idx="91">
                <c:v>01-04-20
April
2020</c:v>
              </c:pt>
              <c:pt idx="92">
                <c:v>02-04-20
April
2020</c:v>
              </c:pt>
              <c:pt idx="93">
                <c:v>03-04-20
April
2020</c:v>
              </c:pt>
              <c:pt idx="94">
                <c:v>04-04-20
April
2020</c:v>
              </c:pt>
              <c:pt idx="95">
                <c:v>05-04-20
April
2020</c:v>
              </c:pt>
              <c:pt idx="96">
                <c:v>06-04-20
April
2020</c:v>
              </c:pt>
              <c:pt idx="97">
                <c:v>07-04-20
April
2020</c:v>
              </c:pt>
              <c:pt idx="98">
                <c:v>08-04-20
April
2020</c:v>
              </c:pt>
              <c:pt idx="99">
                <c:v>09-04-20
April
2020</c:v>
              </c:pt>
              <c:pt idx="100">
                <c:v>10-04-20
April
2020</c:v>
              </c:pt>
              <c:pt idx="101">
                <c:v>11-04-20
April
2020</c:v>
              </c:pt>
              <c:pt idx="102">
                <c:v>12-04-20
April
2020</c:v>
              </c:pt>
              <c:pt idx="103">
                <c:v>13-04-20
April
2020</c:v>
              </c:pt>
              <c:pt idx="104">
                <c:v>14-04-20
April
2020</c:v>
              </c:pt>
              <c:pt idx="105">
                <c:v>15-04-20
April
2020</c:v>
              </c:pt>
              <c:pt idx="106">
                <c:v>16-04-20
April
2020</c:v>
              </c:pt>
              <c:pt idx="107">
                <c:v>17-04-20
April
2020</c:v>
              </c:pt>
              <c:pt idx="108">
                <c:v>18-04-20
April
2020</c:v>
              </c:pt>
              <c:pt idx="109">
                <c:v>19-04-20
April
2020</c:v>
              </c:pt>
              <c:pt idx="110">
                <c:v>20-04-20
April
2020</c:v>
              </c:pt>
              <c:pt idx="111">
                <c:v>21-04-20
April
2020</c:v>
              </c:pt>
              <c:pt idx="112">
                <c:v>22-04-20
April
2020</c:v>
              </c:pt>
              <c:pt idx="113">
                <c:v>23-04-20
April
2020</c:v>
              </c:pt>
              <c:pt idx="114">
                <c:v>24-04-20
April
2020</c:v>
              </c:pt>
              <c:pt idx="115">
                <c:v>25-04-20
April
2020</c:v>
              </c:pt>
              <c:pt idx="116">
                <c:v>26-04-20
April
2020</c:v>
              </c:pt>
              <c:pt idx="117">
                <c:v>27-04-20
April
2020</c:v>
              </c:pt>
              <c:pt idx="118">
                <c:v>28-04-20
April
2020</c:v>
              </c:pt>
              <c:pt idx="119">
                <c:v>29-04-20
April
2020</c:v>
              </c:pt>
              <c:pt idx="120">
                <c:v>30-04-20
April
2020</c:v>
              </c:pt>
              <c:pt idx="121">
                <c:v>01-05-20
May
2020</c:v>
              </c:pt>
              <c:pt idx="122">
                <c:v>02-05-20
May
2020</c:v>
              </c:pt>
              <c:pt idx="123">
                <c:v>03-05-20
May
2020</c:v>
              </c:pt>
              <c:pt idx="124">
                <c:v>04-05-20
May
2020</c:v>
              </c:pt>
              <c:pt idx="125">
                <c:v>05-05-20
May
2020</c:v>
              </c:pt>
              <c:pt idx="126">
                <c:v>06-05-20
May
2020</c:v>
              </c:pt>
              <c:pt idx="127">
                <c:v>07-05-20
May
2020</c:v>
              </c:pt>
              <c:pt idx="128">
                <c:v>08-05-20
May
2020</c:v>
              </c:pt>
              <c:pt idx="129">
                <c:v>09-05-20
May
2020</c:v>
              </c:pt>
              <c:pt idx="130">
                <c:v>10-05-20
May
2020</c:v>
              </c:pt>
              <c:pt idx="131">
                <c:v>11-05-20
May
2020</c:v>
              </c:pt>
              <c:pt idx="132">
                <c:v>12-05-20
May
2020</c:v>
              </c:pt>
              <c:pt idx="133">
                <c:v>13-05-20
May
2020</c:v>
              </c:pt>
              <c:pt idx="134">
                <c:v>14-05-20
May
2020</c:v>
              </c:pt>
              <c:pt idx="135">
                <c:v>15-05-20
May
2020</c:v>
              </c:pt>
              <c:pt idx="136">
                <c:v>16-05-20
May
2020</c:v>
              </c:pt>
              <c:pt idx="137">
                <c:v>17-05-20
May
2020</c:v>
              </c:pt>
              <c:pt idx="138">
                <c:v>18-05-20
May
2020</c:v>
              </c:pt>
              <c:pt idx="139">
                <c:v>19-05-20
May
2020</c:v>
              </c:pt>
              <c:pt idx="140">
                <c:v>20-05-20
May
2020</c:v>
              </c:pt>
              <c:pt idx="141">
                <c:v>21-05-20
May
2020</c:v>
              </c:pt>
              <c:pt idx="142">
                <c:v>22-05-20
May
2020</c:v>
              </c:pt>
              <c:pt idx="143">
                <c:v>23-05-20
May
2020</c:v>
              </c:pt>
              <c:pt idx="144">
                <c:v>24-05-20
May
2020</c:v>
              </c:pt>
              <c:pt idx="145">
                <c:v>25-05-20
May
2020</c:v>
              </c:pt>
              <c:pt idx="146">
                <c:v>26-05-20
May
2020</c:v>
              </c:pt>
              <c:pt idx="147">
                <c:v>27-05-20
May
2020</c:v>
              </c:pt>
              <c:pt idx="148">
                <c:v>28-05-20
May
2020</c:v>
              </c:pt>
              <c:pt idx="149">
                <c:v>29-05-20
May
2020</c:v>
              </c:pt>
              <c:pt idx="150">
                <c:v>30-05-20
May
2020</c:v>
              </c:pt>
              <c:pt idx="151">
                <c:v>31-05-20
May
2020</c:v>
              </c:pt>
              <c:pt idx="152">
                <c:v>01-06-20
June
2020</c:v>
              </c:pt>
              <c:pt idx="153">
                <c:v>02-06-20
June
2020</c:v>
              </c:pt>
              <c:pt idx="154">
                <c:v>03-06-20
June
2020</c:v>
              </c:pt>
              <c:pt idx="155">
                <c:v>04-06-20
June
2020</c:v>
              </c:pt>
              <c:pt idx="156">
                <c:v>05-06-20
June
2020</c:v>
              </c:pt>
              <c:pt idx="157">
                <c:v>06-06-20
June
2020</c:v>
              </c:pt>
              <c:pt idx="158">
                <c:v>07-06-20
June
2020</c:v>
              </c:pt>
              <c:pt idx="159">
                <c:v>08-06-20
June
2020</c:v>
              </c:pt>
              <c:pt idx="160">
                <c:v>09-06-20
June
2020</c:v>
              </c:pt>
              <c:pt idx="161">
                <c:v>10-06-20
June
2020</c:v>
              </c:pt>
              <c:pt idx="162">
                <c:v>11-06-20
June
2020</c:v>
              </c:pt>
              <c:pt idx="163">
                <c:v>12-06-20
June
2020</c:v>
              </c:pt>
              <c:pt idx="164">
                <c:v>13-06-20
June
2020</c:v>
              </c:pt>
              <c:pt idx="165">
                <c:v>14-06-20
June
2020</c:v>
              </c:pt>
              <c:pt idx="166">
                <c:v>15-06-20
June
2020</c:v>
              </c:pt>
              <c:pt idx="167">
                <c:v>16-06-20
June
2020</c:v>
              </c:pt>
              <c:pt idx="168">
                <c:v>17-06-20
June
2020</c:v>
              </c:pt>
              <c:pt idx="169">
                <c:v>18-06-20
June
2020</c:v>
              </c:pt>
              <c:pt idx="170">
                <c:v>19-06-20
June
2020</c:v>
              </c:pt>
              <c:pt idx="171">
                <c:v>20-06-20
June
2020</c:v>
              </c:pt>
              <c:pt idx="172">
                <c:v>21-06-20
June
2020</c:v>
              </c:pt>
              <c:pt idx="173">
                <c:v>22-06-20
June
2020</c:v>
              </c:pt>
              <c:pt idx="174">
                <c:v>23-06-20
June
2020</c:v>
              </c:pt>
              <c:pt idx="175">
                <c:v>24-06-20
June
2020</c:v>
              </c:pt>
              <c:pt idx="176">
                <c:v>25-06-20
June
2020</c:v>
              </c:pt>
              <c:pt idx="177">
                <c:v>26-06-20
June
2020</c:v>
              </c:pt>
              <c:pt idx="178">
                <c:v>27-06-20
June
2020</c:v>
              </c:pt>
              <c:pt idx="179">
                <c:v>28-06-20
June
2020</c:v>
              </c:pt>
              <c:pt idx="180">
                <c:v>29-06-20
June
2020</c:v>
              </c:pt>
              <c:pt idx="181">
                <c:v>30-06-20
June
2020</c:v>
              </c:pt>
              <c:pt idx="182">
                <c:v>01-07-20
July
2020</c:v>
              </c:pt>
              <c:pt idx="183">
                <c:v>02-07-20
July
2020</c:v>
              </c:pt>
              <c:pt idx="184">
                <c:v>03-07-20
July
2020</c:v>
              </c:pt>
              <c:pt idx="185">
                <c:v>04-07-20
July
2020</c:v>
              </c:pt>
              <c:pt idx="186">
                <c:v>05-07-20
July
2020</c:v>
              </c:pt>
              <c:pt idx="187">
                <c:v>06-07-20
July
2020</c:v>
              </c:pt>
              <c:pt idx="188">
                <c:v>07-07-20
July
2020</c:v>
              </c:pt>
              <c:pt idx="189">
                <c:v>08-07-20
July
2020</c:v>
              </c:pt>
              <c:pt idx="190">
                <c:v>09-07-20
July
2020</c:v>
              </c:pt>
              <c:pt idx="191">
                <c:v>10-07-20
July
2020</c:v>
              </c:pt>
              <c:pt idx="192">
                <c:v>11-07-20
July
2020</c:v>
              </c:pt>
              <c:pt idx="193">
                <c:v>12-07-20
July
2020</c:v>
              </c:pt>
              <c:pt idx="194">
                <c:v>13-07-20
July
2020</c:v>
              </c:pt>
              <c:pt idx="195">
                <c:v>14-07-20
July
2020</c:v>
              </c:pt>
              <c:pt idx="196">
                <c:v>15-07-20
July
2020</c:v>
              </c:pt>
              <c:pt idx="197">
                <c:v>16-07-20
July
2020</c:v>
              </c:pt>
              <c:pt idx="198">
                <c:v>17-07-20
July
2020</c:v>
              </c:pt>
              <c:pt idx="199">
                <c:v>18-07-20
July
2020</c:v>
              </c:pt>
              <c:pt idx="200">
                <c:v>19-07-20
July
2020</c:v>
              </c:pt>
              <c:pt idx="201">
                <c:v>20-07-20
July
2020</c:v>
              </c:pt>
              <c:pt idx="202">
                <c:v>21-07-20
July
2020</c:v>
              </c:pt>
              <c:pt idx="203">
                <c:v>22-07-20
July
2020</c:v>
              </c:pt>
              <c:pt idx="204">
                <c:v>23-07-20
July
2020</c:v>
              </c:pt>
              <c:pt idx="205">
                <c:v>24-07-20
July
2020</c:v>
              </c:pt>
              <c:pt idx="206">
                <c:v>25-07-20
July
2020</c:v>
              </c:pt>
              <c:pt idx="207">
                <c:v>26-07-20
July
2020</c:v>
              </c:pt>
              <c:pt idx="208">
                <c:v>27-07-20
July
2020</c:v>
              </c:pt>
              <c:pt idx="209">
                <c:v>28-07-20
July
2020</c:v>
              </c:pt>
              <c:pt idx="210">
                <c:v>29-07-20
July
2020</c:v>
              </c:pt>
              <c:pt idx="211">
                <c:v>30-07-20
July
2020</c:v>
              </c:pt>
              <c:pt idx="212">
                <c:v>31-07-20
July
2020</c:v>
              </c:pt>
              <c:pt idx="213">
                <c:v>01-08-20
August
2020</c:v>
              </c:pt>
              <c:pt idx="214">
                <c:v>02-08-20
August
2020</c:v>
              </c:pt>
              <c:pt idx="215">
                <c:v>03-08-20
August
2020</c:v>
              </c:pt>
              <c:pt idx="216">
                <c:v>04-08-20
August
2020</c:v>
              </c:pt>
              <c:pt idx="217">
                <c:v>05-08-20
August
2020</c:v>
              </c:pt>
              <c:pt idx="218">
                <c:v>06-08-20
August
2020</c:v>
              </c:pt>
              <c:pt idx="219">
                <c:v>07-08-20
August
2020</c:v>
              </c:pt>
              <c:pt idx="220">
                <c:v>08-08-20
August
2020</c:v>
              </c:pt>
              <c:pt idx="221">
                <c:v>09-08-20
August
2020</c:v>
              </c:pt>
              <c:pt idx="222">
                <c:v>10-08-20
August
2020</c:v>
              </c:pt>
              <c:pt idx="223">
                <c:v>11-08-20
August
2020</c:v>
              </c:pt>
              <c:pt idx="224">
                <c:v>12-08-20
August
2020</c:v>
              </c:pt>
              <c:pt idx="225">
                <c:v>13-08-20
August
2020</c:v>
              </c:pt>
              <c:pt idx="226">
                <c:v>14-08-20
August
2020</c:v>
              </c:pt>
              <c:pt idx="227">
                <c:v>15-08-20
August
2020</c:v>
              </c:pt>
              <c:pt idx="228">
                <c:v>16-08-20
August
2020</c:v>
              </c:pt>
              <c:pt idx="229">
                <c:v>17-08-20
August
2020</c:v>
              </c:pt>
              <c:pt idx="230">
                <c:v>18-08-20
August
2020</c:v>
              </c:pt>
              <c:pt idx="231">
                <c:v>19-08-20
August
2020</c:v>
              </c:pt>
              <c:pt idx="232">
                <c:v>20-08-20
August
2020</c:v>
              </c:pt>
              <c:pt idx="233">
                <c:v>21-08-20
August
2020</c:v>
              </c:pt>
              <c:pt idx="234">
                <c:v>22-08-20
August
2020</c:v>
              </c:pt>
              <c:pt idx="235">
                <c:v>23-08-20
August
2020</c:v>
              </c:pt>
              <c:pt idx="236">
                <c:v>24-08-20
August
2020</c:v>
              </c:pt>
              <c:pt idx="237">
                <c:v>25-08-20
August
2020</c:v>
              </c:pt>
              <c:pt idx="238">
                <c:v>26-08-20
August
2020</c:v>
              </c:pt>
              <c:pt idx="239">
                <c:v>27-08-20
August
2020</c:v>
              </c:pt>
              <c:pt idx="240">
                <c:v>28-08-20
August
2020</c:v>
              </c:pt>
              <c:pt idx="241">
                <c:v>29-08-20
August
2020</c:v>
              </c:pt>
              <c:pt idx="242">
                <c:v>30-08-20
August
2020</c:v>
              </c:pt>
              <c:pt idx="243">
                <c:v>31-08-20
August
2020</c:v>
              </c:pt>
              <c:pt idx="244">
                <c:v>01-09-20
September
2020</c:v>
              </c:pt>
              <c:pt idx="245">
                <c:v>02-09-20
September
2020</c:v>
              </c:pt>
              <c:pt idx="246">
                <c:v>03-09-20
September
2020</c:v>
              </c:pt>
              <c:pt idx="247">
                <c:v>04-09-20
September
2020</c:v>
              </c:pt>
              <c:pt idx="248">
                <c:v>05-09-20
September
2020</c:v>
              </c:pt>
              <c:pt idx="249">
                <c:v>06-09-20
September
2020</c:v>
              </c:pt>
              <c:pt idx="250">
                <c:v>07-09-20
September
2020</c:v>
              </c:pt>
              <c:pt idx="251">
                <c:v>08-09-20
September
2020</c:v>
              </c:pt>
              <c:pt idx="252">
                <c:v>09-09-20
September
2020</c:v>
              </c:pt>
              <c:pt idx="253">
                <c:v>10-09-20
September
2020</c:v>
              </c:pt>
              <c:pt idx="254">
                <c:v>11-09-20
September
2020</c:v>
              </c:pt>
              <c:pt idx="255">
                <c:v>12-09-20
September
2020</c:v>
              </c:pt>
              <c:pt idx="256">
                <c:v>13-09-20
September
2020</c:v>
              </c:pt>
              <c:pt idx="257">
                <c:v>14-09-20
September
2020</c:v>
              </c:pt>
              <c:pt idx="258">
                <c:v>15-09-20
September
2020</c:v>
              </c:pt>
              <c:pt idx="259">
                <c:v>16-09-20
September
2020</c:v>
              </c:pt>
              <c:pt idx="260">
                <c:v>17-09-20
September
2020</c:v>
              </c:pt>
              <c:pt idx="261">
                <c:v>18-09-20
September
2020</c:v>
              </c:pt>
              <c:pt idx="262">
                <c:v>19-09-20
September
2020</c:v>
              </c:pt>
              <c:pt idx="263">
                <c:v>20-09-20
September
2020</c:v>
              </c:pt>
              <c:pt idx="264">
                <c:v>21-09-20
September
2020</c:v>
              </c:pt>
              <c:pt idx="265">
                <c:v>22-09-20
September
2020</c:v>
              </c:pt>
              <c:pt idx="266">
                <c:v>23-09-20
September
2020</c:v>
              </c:pt>
              <c:pt idx="267">
                <c:v>24-09-20
September
2020</c:v>
              </c:pt>
              <c:pt idx="268">
                <c:v>25-09-20
September
2020</c:v>
              </c:pt>
              <c:pt idx="269">
                <c:v>26-09-20
September
2020</c:v>
              </c:pt>
              <c:pt idx="270">
                <c:v>27-09-20
September
2020</c:v>
              </c:pt>
              <c:pt idx="271">
                <c:v>28-09-20
September
2020</c:v>
              </c:pt>
              <c:pt idx="272">
                <c:v>29-09-20
September
2020</c:v>
              </c:pt>
              <c:pt idx="273">
                <c:v>30-09-20
September
2020</c:v>
              </c:pt>
              <c:pt idx="274">
                <c:v>01-10-20
October
2020</c:v>
              </c:pt>
              <c:pt idx="275">
                <c:v>02-10-20
October
2020</c:v>
              </c:pt>
              <c:pt idx="276">
                <c:v>03-10-20
October
2020</c:v>
              </c:pt>
              <c:pt idx="277">
                <c:v>04-10-20
October
2020</c:v>
              </c:pt>
              <c:pt idx="278">
                <c:v>05-10-20
October
2020</c:v>
              </c:pt>
              <c:pt idx="279">
                <c:v>06-10-20
October
2020</c:v>
              </c:pt>
              <c:pt idx="280">
                <c:v>07-10-20
October
2020</c:v>
              </c:pt>
              <c:pt idx="281">
                <c:v>08-10-20
October
2020</c:v>
              </c:pt>
              <c:pt idx="282">
                <c:v>09-10-20
October
2020</c:v>
              </c:pt>
              <c:pt idx="283">
                <c:v>10-10-20
October
2020</c:v>
              </c:pt>
              <c:pt idx="284">
                <c:v>11-10-20
October
2020</c:v>
              </c:pt>
              <c:pt idx="285">
                <c:v>12-10-20
October
2020</c:v>
              </c:pt>
              <c:pt idx="286">
                <c:v>13-10-20
October
2020</c:v>
              </c:pt>
              <c:pt idx="287">
                <c:v>14-10-20
October
2020</c:v>
              </c:pt>
              <c:pt idx="288">
                <c:v>15-10-20
October
2020</c:v>
              </c:pt>
              <c:pt idx="289">
                <c:v>16-10-20
October
2020</c:v>
              </c:pt>
              <c:pt idx="290">
                <c:v>17-10-20
October
2020</c:v>
              </c:pt>
              <c:pt idx="291">
                <c:v>18-10-20
October
2020</c:v>
              </c:pt>
              <c:pt idx="292">
                <c:v>19-10-20
October
2020</c:v>
              </c:pt>
              <c:pt idx="293">
                <c:v>20-10-20
October
2020</c:v>
              </c:pt>
              <c:pt idx="294">
                <c:v>21-10-20
October
2020</c:v>
              </c:pt>
              <c:pt idx="295">
                <c:v>22-10-20
October
2020</c:v>
              </c:pt>
              <c:pt idx="296">
                <c:v>23-10-20
October
2020</c:v>
              </c:pt>
              <c:pt idx="297">
                <c:v>24-10-20
October
2020</c:v>
              </c:pt>
              <c:pt idx="298">
                <c:v>25-10-20
October
2020</c:v>
              </c:pt>
              <c:pt idx="299">
                <c:v>26-10-20
October
2020</c:v>
              </c:pt>
              <c:pt idx="300">
                <c:v>27-10-20
October
2020</c:v>
              </c:pt>
              <c:pt idx="301">
                <c:v>28-10-20
October
2020</c:v>
              </c:pt>
              <c:pt idx="302">
                <c:v>29-10-20
October
2020</c:v>
              </c:pt>
              <c:pt idx="303">
                <c:v>30-10-20
October
2020</c:v>
              </c:pt>
              <c:pt idx="304">
                <c:v>31-10-20
October
2020</c:v>
              </c:pt>
              <c:pt idx="305">
                <c:v>01-11-20
November
2020</c:v>
              </c:pt>
              <c:pt idx="306">
                <c:v>02-11-20
November
2020</c:v>
              </c:pt>
              <c:pt idx="307">
                <c:v>03-11-20
November
2020</c:v>
              </c:pt>
              <c:pt idx="308">
                <c:v>04-11-20
November
2020</c:v>
              </c:pt>
              <c:pt idx="309">
                <c:v>05-11-20
November
2020</c:v>
              </c:pt>
              <c:pt idx="310">
                <c:v>06-11-20
November
2020</c:v>
              </c:pt>
              <c:pt idx="311">
                <c:v>07-11-20
November
2020</c:v>
              </c:pt>
              <c:pt idx="312">
                <c:v>08-11-20
November
2020</c:v>
              </c:pt>
              <c:pt idx="313">
                <c:v>09-11-20
November
2020</c:v>
              </c:pt>
              <c:pt idx="314">
                <c:v>10-11-20
November
2020</c:v>
              </c:pt>
              <c:pt idx="315">
                <c:v>11-11-20
November
2020</c:v>
              </c:pt>
              <c:pt idx="316">
                <c:v>12-11-20
November
2020</c:v>
              </c:pt>
              <c:pt idx="317">
                <c:v>13-11-20
November
2020</c:v>
              </c:pt>
              <c:pt idx="318">
                <c:v>14-11-20
November
2020</c:v>
              </c:pt>
              <c:pt idx="319">
                <c:v>15-11-20
November
2020</c:v>
              </c:pt>
              <c:pt idx="320">
                <c:v>16-11-20
November
2020</c:v>
              </c:pt>
              <c:pt idx="321">
                <c:v>17-11-20
November
2020</c:v>
              </c:pt>
              <c:pt idx="322">
                <c:v>18-11-20
November
2020</c:v>
              </c:pt>
              <c:pt idx="323">
                <c:v>19-11-20
November
2020</c:v>
              </c:pt>
              <c:pt idx="324">
                <c:v>20-11-20
November
2020</c:v>
              </c:pt>
              <c:pt idx="325">
                <c:v>21-11-20
November
2020</c:v>
              </c:pt>
              <c:pt idx="326">
                <c:v>22-11-20
November
2020</c:v>
              </c:pt>
              <c:pt idx="327">
                <c:v>23-11-20
November
2020</c:v>
              </c:pt>
              <c:pt idx="328">
                <c:v>24-11-20
November
2020</c:v>
              </c:pt>
              <c:pt idx="329">
                <c:v>25-11-20
November
2020</c:v>
              </c:pt>
              <c:pt idx="330">
                <c:v>26-11-20
November
2020</c:v>
              </c:pt>
              <c:pt idx="331">
                <c:v>27-11-20
November
2020</c:v>
              </c:pt>
              <c:pt idx="332">
                <c:v>28-11-20
November
2020</c:v>
              </c:pt>
              <c:pt idx="333">
                <c:v>29-11-20
November
2020</c:v>
              </c:pt>
              <c:pt idx="334">
                <c:v>30-11-20
November
2020</c:v>
              </c:pt>
              <c:pt idx="335">
                <c:v>01-12-20
December
2020</c:v>
              </c:pt>
              <c:pt idx="336">
                <c:v>02-12-20
December
2020</c:v>
              </c:pt>
              <c:pt idx="337">
                <c:v>03-12-20
December
2020</c:v>
              </c:pt>
              <c:pt idx="338">
                <c:v>04-12-20
December
2020</c:v>
              </c:pt>
              <c:pt idx="339">
                <c:v>05-12-20
December
2020</c:v>
              </c:pt>
              <c:pt idx="340">
                <c:v>06-12-20
December
2020</c:v>
              </c:pt>
              <c:pt idx="341">
                <c:v>07-12-20
December
2020</c:v>
              </c:pt>
              <c:pt idx="342">
                <c:v>08-12-20
December
2020</c:v>
              </c:pt>
              <c:pt idx="343">
                <c:v>09-12-20
December
2020</c:v>
              </c:pt>
              <c:pt idx="344">
                <c:v>10-12-20
December
2020</c:v>
              </c:pt>
              <c:pt idx="345">
                <c:v>11-12-20
December
2020</c:v>
              </c:pt>
              <c:pt idx="346">
                <c:v>12-12-20
December
2020</c:v>
              </c:pt>
              <c:pt idx="347">
                <c:v>13-12-20
December
2020</c:v>
              </c:pt>
              <c:pt idx="348">
                <c:v>14-12-20
December
2020</c:v>
              </c:pt>
              <c:pt idx="349">
                <c:v>15-12-20
December
2020</c:v>
              </c:pt>
              <c:pt idx="350">
                <c:v>16-12-20
December
2020</c:v>
              </c:pt>
              <c:pt idx="351">
                <c:v>17-12-20
December
2020</c:v>
              </c:pt>
              <c:pt idx="352">
                <c:v>18-12-20
December
2020</c:v>
              </c:pt>
              <c:pt idx="353">
                <c:v>19-12-20
December
2020</c:v>
              </c:pt>
              <c:pt idx="354">
                <c:v>20-12-20
December
2020</c:v>
              </c:pt>
              <c:pt idx="355">
                <c:v>21-12-20
December
2020</c:v>
              </c:pt>
              <c:pt idx="356">
                <c:v>22-12-20
December
2020</c:v>
              </c:pt>
              <c:pt idx="357">
                <c:v>23-12-20
December
2020</c:v>
              </c:pt>
              <c:pt idx="358">
                <c:v>24-12-20
December
2020</c:v>
              </c:pt>
              <c:pt idx="359">
                <c:v>25-12-20
December
2020</c:v>
              </c:pt>
              <c:pt idx="360">
                <c:v>26-12-20
December
2020</c:v>
              </c:pt>
              <c:pt idx="361">
                <c:v>27-12-20
December
2020</c:v>
              </c:pt>
              <c:pt idx="362">
                <c:v>28-12-20
December
2020</c:v>
              </c:pt>
              <c:pt idx="363">
                <c:v>29-12-20
December
2020</c:v>
              </c:pt>
              <c:pt idx="364">
                <c:v>30-12-20
December
2020</c:v>
              </c:pt>
            </c:strLit>
          </c:cat>
          <c:val>
            <c:numLit>
              <c:formatCode>#,##0</c:formatCode>
              <c:ptCount val="36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c:v>
              </c:pt>
              <c:pt idx="24">
                <c:v>0</c:v>
              </c:pt>
              <c:pt idx="25">
                <c:v>0</c:v>
              </c:pt>
              <c:pt idx="26">
                <c:v>0</c:v>
              </c:pt>
              <c:pt idx="27">
                <c:v>0</c:v>
              </c:pt>
              <c:pt idx="28">
                <c:v>0</c:v>
              </c:pt>
              <c:pt idx="29">
                <c:v>0</c:v>
              </c:pt>
              <c:pt idx="30">
                <c:v>0</c:v>
              </c:pt>
              <c:pt idx="31">
                <c:v>0</c:v>
              </c:pt>
              <c:pt idx="32">
                <c:v>1</c:v>
              </c:pt>
              <c:pt idx="33">
                <c:v>0</c:v>
              </c:pt>
              <c:pt idx="34">
                <c:v>0</c:v>
              </c:pt>
              <c:pt idx="35">
                <c:v>1</c:v>
              </c:pt>
              <c:pt idx="36">
                <c:v>0</c:v>
              </c:pt>
              <c:pt idx="37">
                <c:v>1</c:v>
              </c:pt>
              <c:pt idx="38">
                <c:v>0</c:v>
              </c:pt>
              <c:pt idx="39">
                <c:v>0</c:v>
              </c:pt>
              <c:pt idx="40">
                <c:v>0</c:v>
              </c:pt>
              <c:pt idx="41">
                <c:v>0</c:v>
              </c:pt>
              <c:pt idx="42">
                <c:v>0</c:v>
              </c:pt>
              <c:pt idx="43">
                <c:v>0</c:v>
              </c:pt>
              <c:pt idx="44">
                <c:v>0</c:v>
              </c:pt>
              <c:pt idx="45">
                <c:v>0</c:v>
              </c:pt>
              <c:pt idx="46">
                <c:v>0</c:v>
              </c:pt>
              <c:pt idx="47">
                <c:v>1</c:v>
              </c:pt>
              <c:pt idx="48">
                <c:v>0</c:v>
              </c:pt>
              <c:pt idx="49">
                <c:v>0</c:v>
              </c:pt>
              <c:pt idx="50">
                <c:v>0</c:v>
              </c:pt>
              <c:pt idx="51">
                <c:v>0</c:v>
              </c:pt>
              <c:pt idx="52">
                <c:v>1</c:v>
              </c:pt>
              <c:pt idx="53">
                <c:v>1</c:v>
              </c:pt>
              <c:pt idx="54">
                <c:v>0</c:v>
              </c:pt>
              <c:pt idx="55">
                <c:v>0</c:v>
              </c:pt>
              <c:pt idx="56">
                <c:v>0</c:v>
              </c:pt>
              <c:pt idx="57">
                <c:v>0</c:v>
              </c:pt>
              <c:pt idx="58">
                <c:v>0</c:v>
              </c:pt>
              <c:pt idx="59">
                <c:v>1</c:v>
              </c:pt>
              <c:pt idx="60">
                <c:v>1</c:v>
              </c:pt>
              <c:pt idx="61">
                <c:v>2</c:v>
              </c:pt>
              <c:pt idx="62">
                <c:v>2</c:v>
              </c:pt>
              <c:pt idx="63">
                <c:v>3</c:v>
              </c:pt>
              <c:pt idx="64">
                <c:v>2</c:v>
              </c:pt>
              <c:pt idx="65">
                <c:v>2</c:v>
              </c:pt>
              <c:pt idx="66">
                <c:v>4</c:v>
              </c:pt>
              <c:pt idx="67">
                <c:v>8</c:v>
              </c:pt>
              <c:pt idx="68">
                <c:v>14</c:v>
              </c:pt>
              <c:pt idx="69">
                <c:v>14</c:v>
              </c:pt>
              <c:pt idx="70">
                <c:v>26</c:v>
              </c:pt>
              <c:pt idx="71">
                <c:v>27</c:v>
              </c:pt>
              <c:pt idx="72">
                <c:v>22</c:v>
              </c:pt>
              <c:pt idx="73">
                <c:v>17</c:v>
              </c:pt>
              <c:pt idx="74">
                <c:v>28</c:v>
              </c:pt>
              <c:pt idx="75">
                <c:v>50</c:v>
              </c:pt>
              <c:pt idx="76">
                <c:v>42</c:v>
              </c:pt>
              <c:pt idx="77">
                <c:v>49</c:v>
              </c:pt>
              <c:pt idx="78">
                <c:v>45</c:v>
              </c:pt>
              <c:pt idx="79">
                <c:v>58</c:v>
              </c:pt>
              <c:pt idx="80">
                <c:v>37</c:v>
              </c:pt>
              <c:pt idx="81">
                <c:v>39</c:v>
              </c:pt>
              <c:pt idx="82">
                <c:v>52</c:v>
              </c:pt>
              <c:pt idx="83">
                <c:v>46</c:v>
              </c:pt>
              <c:pt idx="84">
                <c:v>51</c:v>
              </c:pt>
              <c:pt idx="85">
                <c:v>38</c:v>
              </c:pt>
              <c:pt idx="86">
                <c:v>51</c:v>
              </c:pt>
              <c:pt idx="87">
                <c:v>43</c:v>
              </c:pt>
              <c:pt idx="88">
                <c:v>32</c:v>
              </c:pt>
              <c:pt idx="89">
                <c:v>45</c:v>
              </c:pt>
              <c:pt idx="90">
                <c:v>45</c:v>
              </c:pt>
              <c:pt idx="91">
                <c:v>53</c:v>
              </c:pt>
              <c:pt idx="92">
                <c:v>41</c:v>
              </c:pt>
              <c:pt idx="93">
                <c:v>44</c:v>
              </c:pt>
              <c:pt idx="94">
                <c:v>51</c:v>
              </c:pt>
              <c:pt idx="95">
                <c:v>55</c:v>
              </c:pt>
              <c:pt idx="96">
                <c:v>66</c:v>
              </c:pt>
              <c:pt idx="97">
                <c:v>54</c:v>
              </c:pt>
              <c:pt idx="98">
                <c:v>48</c:v>
              </c:pt>
              <c:pt idx="99">
                <c:v>56</c:v>
              </c:pt>
              <c:pt idx="100">
                <c:v>66</c:v>
              </c:pt>
              <c:pt idx="101">
                <c:v>55</c:v>
              </c:pt>
              <c:pt idx="102">
                <c:v>63</c:v>
              </c:pt>
              <c:pt idx="103">
                <c:v>82</c:v>
              </c:pt>
              <c:pt idx="104">
                <c:v>70</c:v>
              </c:pt>
              <c:pt idx="105">
                <c:v>82</c:v>
              </c:pt>
              <c:pt idx="106">
                <c:v>68</c:v>
              </c:pt>
              <c:pt idx="107">
                <c:v>101</c:v>
              </c:pt>
              <c:pt idx="108">
                <c:v>75</c:v>
              </c:pt>
              <c:pt idx="109">
                <c:v>53</c:v>
              </c:pt>
              <c:pt idx="110">
                <c:v>93</c:v>
              </c:pt>
              <c:pt idx="111">
                <c:v>61</c:v>
              </c:pt>
              <c:pt idx="112">
                <c:v>62</c:v>
              </c:pt>
              <c:pt idx="113">
                <c:v>66</c:v>
              </c:pt>
              <c:pt idx="114">
                <c:v>64</c:v>
              </c:pt>
              <c:pt idx="115">
                <c:v>64</c:v>
              </c:pt>
              <c:pt idx="116">
                <c:v>73</c:v>
              </c:pt>
              <c:pt idx="117">
                <c:v>83</c:v>
              </c:pt>
              <c:pt idx="118">
                <c:v>84</c:v>
              </c:pt>
              <c:pt idx="119">
                <c:v>65</c:v>
              </c:pt>
              <c:pt idx="120">
                <c:v>66</c:v>
              </c:pt>
              <c:pt idx="121">
                <c:v>95</c:v>
              </c:pt>
              <c:pt idx="122">
                <c:v>66</c:v>
              </c:pt>
              <c:pt idx="123">
                <c:v>60</c:v>
              </c:pt>
              <c:pt idx="124">
                <c:v>68</c:v>
              </c:pt>
              <c:pt idx="125">
                <c:v>63</c:v>
              </c:pt>
              <c:pt idx="126">
                <c:v>58</c:v>
              </c:pt>
              <c:pt idx="127">
                <c:v>69</c:v>
              </c:pt>
              <c:pt idx="128">
                <c:v>73</c:v>
              </c:pt>
              <c:pt idx="129">
                <c:v>56</c:v>
              </c:pt>
              <c:pt idx="130">
                <c:v>72</c:v>
              </c:pt>
              <c:pt idx="131">
                <c:v>92</c:v>
              </c:pt>
              <c:pt idx="132">
                <c:v>80</c:v>
              </c:pt>
              <c:pt idx="133">
                <c:v>67</c:v>
              </c:pt>
              <c:pt idx="134">
                <c:v>71</c:v>
              </c:pt>
              <c:pt idx="135">
                <c:v>106</c:v>
              </c:pt>
              <c:pt idx="136">
                <c:v>79</c:v>
              </c:pt>
              <c:pt idx="137">
                <c:v>77</c:v>
              </c:pt>
              <c:pt idx="138">
                <c:v>104</c:v>
              </c:pt>
              <c:pt idx="139">
                <c:v>111</c:v>
              </c:pt>
              <c:pt idx="140">
                <c:v>108</c:v>
              </c:pt>
              <c:pt idx="141">
                <c:v>99</c:v>
              </c:pt>
              <c:pt idx="142">
                <c:v>81</c:v>
              </c:pt>
              <c:pt idx="143">
                <c:v>91</c:v>
              </c:pt>
              <c:pt idx="144">
                <c:v>67</c:v>
              </c:pt>
              <c:pt idx="145">
                <c:v>116</c:v>
              </c:pt>
              <c:pt idx="146">
                <c:v>84</c:v>
              </c:pt>
              <c:pt idx="147">
                <c:v>71</c:v>
              </c:pt>
              <c:pt idx="148">
                <c:v>68</c:v>
              </c:pt>
              <c:pt idx="149">
                <c:v>84</c:v>
              </c:pt>
              <c:pt idx="150">
                <c:v>89</c:v>
              </c:pt>
              <c:pt idx="151">
                <c:v>76</c:v>
              </c:pt>
              <c:pt idx="152">
                <c:v>103</c:v>
              </c:pt>
              <c:pt idx="153">
                <c:v>70</c:v>
              </c:pt>
              <c:pt idx="154">
                <c:v>94</c:v>
              </c:pt>
              <c:pt idx="155">
                <c:v>73</c:v>
              </c:pt>
              <c:pt idx="156">
                <c:v>74</c:v>
              </c:pt>
              <c:pt idx="157">
                <c:v>68</c:v>
              </c:pt>
              <c:pt idx="158">
                <c:v>58</c:v>
              </c:pt>
              <c:pt idx="159">
                <c:v>71</c:v>
              </c:pt>
              <c:pt idx="160">
                <c:v>54</c:v>
              </c:pt>
              <c:pt idx="161">
                <c:v>66</c:v>
              </c:pt>
              <c:pt idx="162">
                <c:v>59</c:v>
              </c:pt>
              <c:pt idx="163">
                <c:v>62</c:v>
              </c:pt>
              <c:pt idx="164">
                <c:v>48</c:v>
              </c:pt>
              <c:pt idx="165">
                <c:v>56</c:v>
              </c:pt>
              <c:pt idx="166">
                <c:v>73</c:v>
              </c:pt>
              <c:pt idx="167">
                <c:v>64</c:v>
              </c:pt>
              <c:pt idx="168">
                <c:v>61</c:v>
              </c:pt>
              <c:pt idx="169">
                <c:v>55</c:v>
              </c:pt>
              <c:pt idx="170">
                <c:v>59</c:v>
              </c:pt>
              <c:pt idx="171">
                <c:v>56</c:v>
              </c:pt>
              <c:pt idx="172">
                <c:v>45</c:v>
              </c:pt>
              <c:pt idx="173">
                <c:v>55</c:v>
              </c:pt>
              <c:pt idx="174">
                <c:v>59</c:v>
              </c:pt>
              <c:pt idx="175">
                <c:v>52</c:v>
              </c:pt>
              <c:pt idx="176">
                <c:v>126</c:v>
              </c:pt>
              <c:pt idx="177">
                <c:v>47</c:v>
              </c:pt>
              <c:pt idx="178">
                <c:v>38</c:v>
              </c:pt>
              <c:pt idx="179">
                <c:v>48</c:v>
              </c:pt>
              <c:pt idx="180">
                <c:v>52</c:v>
              </c:pt>
              <c:pt idx="181">
                <c:v>40</c:v>
              </c:pt>
              <c:pt idx="182">
                <c:v>35</c:v>
              </c:pt>
              <c:pt idx="183">
                <c:v>36</c:v>
              </c:pt>
              <c:pt idx="184">
                <c:v>46</c:v>
              </c:pt>
              <c:pt idx="185">
                <c:v>37</c:v>
              </c:pt>
              <c:pt idx="186">
                <c:v>33</c:v>
              </c:pt>
              <c:pt idx="187">
                <c:v>85</c:v>
              </c:pt>
              <c:pt idx="188">
                <c:v>60</c:v>
              </c:pt>
              <c:pt idx="189">
                <c:v>48</c:v>
              </c:pt>
              <c:pt idx="190">
                <c:v>43</c:v>
              </c:pt>
              <c:pt idx="191">
                <c:v>41</c:v>
              </c:pt>
              <c:pt idx="192">
                <c:v>48</c:v>
              </c:pt>
              <c:pt idx="193">
                <c:v>50</c:v>
              </c:pt>
              <c:pt idx="194">
                <c:v>77</c:v>
              </c:pt>
              <c:pt idx="195">
                <c:v>69</c:v>
              </c:pt>
              <c:pt idx="196">
                <c:v>73</c:v>
              </c:pt>
              <c:pt idx="197">
                <c:v>56</c:v>
              </c:pt>
              <c:pt idx="198">
                <c:v>49</c:v>
              </c:pt>
              <c:pt idx="199">
                <c:v>36</c:v>
              </c:pt>
              <c:pt idx="200">
                <c:v>40</c:v>
              </c:pt>
              <c:pt idx="201">
                <c:v>54</c:v>
              </c:pt>
              <c:pt idx="202">
                <c:v>68</c:v>
              </c:pt>
              <c:pt idx="203">
                <c:v>66</c:v>
              </c:pt>
              <c:pt idx="204">
                <c:v>47</c:v>
              </c:pt>
              <c:pt idx="205">
                <c:v>46</c:v>
              </c:pt>
              <c:pt idx="206">
                <c:v>37</c:v>
              </c:pt>
              <c:pt idx="207">
                <c:v>33</c:v>
              </c:pt>
              <c:pt idx="208">
                <c:v>69</c:v>
              </c:pt>
              <c:pt idx="209">
                <c:v>47</c:v>
              </c:pt>
              <c:pt idx="210">
                <c:v>43</c:v>
              </c:pt>
              <c:pt idx="211">
                <c:v>42</c:v>
              </c:pt>
              <c:pt idx="212">
                <c:v>36</c:v>
              </c:pt>
              <c:pt idx="213">
                <c:v>49</c:v>
              </c:pt>
              <c:pt idx="214">
                <c:v>27</c:v>
              </c:pt>
              <c:pt idx="215">
                <c:v>36</c:v>
              </c:pt>
              <c:pt idx="216">
                <c:v>32</c:v>
              </c:pt>
              <c:pt idx="217">
                <c:v>43</c:v>
              </c:pt>
              <c:pt idx="218">
                <c:v>27</c:v>
              </c:pt>
              <c:pt idx="219">
                <c:v>47</c:v>
              </c:pt>
              <c:pt idx="220">
                <c:v>30</c:v>
              </c:pt>
              <c:pt idx="221">
                <c:v>27</c:v>
              </c:pt>
              <c:pt idx="222">
                <c:v>43</c:v>
              </c:pt>
              <c:pt idx="223">
                <c:v>47</c:v>
              </c:pt>
              <c:pt idx="224">
                <c:v>41</c:v>
              </c:pt>
              <c:pt idx="225">
                <c:v>55</c:v>
              </c:pt>
              <c:pt idx="226">
                <c:v>43</c:v>
              </c:pt>
              <c:pt idx="227">
                <c:v>29</c:v>
              </c:pt>
              <c:pt idx="228">
                <c:v>32</c:v>
              </c:pt>
              <c:pt idx="229">
                <c:v>68</c:v>
              </c:pt>
              <c:pt idx="230">
                <c:v>52</c:v>
              </c:pt>
              <c:pt idx="231">
                <c:v>43</c:v>
              </c:pt>
              <c:pt idx="232">
                <c:v>43</c:v>
              </c:pt>
              <c:pt idx="233">
                <c:v>41</c:v>
              </c:pt>
              <c:pt idx="234">
                <c:v>57</c:v>
              </c:pt>
              <c:pt idx="235">
                <c:v>46</c:v>
              </c:pt>
              <c:pt idx="236">
                <c:v>71</c:v>
              </c:pt>
              <c:pt idx="237">
                <c:v>66</c:v>
              </c:pt>
              <c:pt idx="238">
                <c:v>52</c:v>
              </c:pt>
              <c:pt idx="239">
                <c:v>40</c:v>
              </c:pt>
              <c:pt idx="240">
                <c:v>52</c:v>
              </c:pt>
              <c:pt idx="241">
                <c:v>52</c:v>
              </c:pt>
              <c:pt idx="242">
                <c:v>64</c:v>
              </c:pt>
              <c:pt idx="243">
                <c:v>68</c:v>
              </c:pt>
              <c:pt idx="244">
                <c:v>87</c:v>
              </c:pt>
              <c:pt idx="245">
                <c:v>99</c:v>
              </c:pt>
              <c:pt idx="246">
                <c:v>85</c:v>
              </c:pt>
              <c:pt idx="247">
                <c:v>96</c:v>
              </c:pt>
              <c:pt idx="248">
                <c:v>94</c:v>
              </c:pt>
              <c:pt idx="249">
                <c:v>90</c:v>
              </c:pt>
              <c:pt idx="250">
                <c:v>135</c:v>
              </c:pt>
              <c:pt idx="251">
                <c:v>122</c:v>
              </c:pt>
              <c:pt idx="252">
                <c:v>153</c:v>
              </c:pt>
              <c:pt idx="253">
                <c:v>145</c:v>
              </c:pt>
              <c:pt idx="254">
                <c:v>162</c:v>
              </c:pt>
              <c:pt idx="255">
                <c:v>162</c:v>
              </c:pt>
              <c:pt idx="256">
                <c:v>146</c:v>
              </c:pt>
              <c:pt idx="257">
                <c:v>231</c:v>
              </c:pt>
              <c:pt idx="258">
                <c:v>293</c:v>
              </c:pt>
              <c:pt idx="259">
                <c:v>260</c:v>
              </c:pt>
              <c:pt idx="260">
                <c:v>218</c:v>
              </c:pt>
              <c:pt idx="261">
                <c:v>231</c:v>
              </c:pt>
              <c:pt idx="262">
                <c:v>224</c:v>
              </c:pt>
              <c:pt idx="263">
                <c:v>199</c:v>
              </c:pt>
              <c:pt idx="264">
                <c:v>307</c:v>
              </c:pt>
              <c:pt idx="265">
                <c:v>290</c:v>
              </c:pt>
              <c:pt idx="266">
                <c:v>317</c:v>
              </c:pt>
              <c:pt idx="267">
                <c:v>270</c:v>
              </c:pt>
              <c:pt idx="268">
                <c:v>319</c:v>
              </c:pt>
              <c:pt idx="269">
                <c:v>289</c:v>
              </c:pt>
              <c:pt idx="270">
                <c:v>271</c:v>
              </c:pt>
              <c:pt idx="271">
                <c:v>331</c:v>
              </c:pt>
              <c:pt idx="272">
                <c:v>327</c:v>
              </c:pt>
              <c:pt idx="273">
                <c:v>305</c:v>
              </c:pt>
              <c:pt idx="274">
                <c:v>236</c:v>
              </c:pt>
              <c:pt idx="275">
                <c:v>233</c:v>
              </c:pt>
              <c:pt idx="276">
                <c:v>226</c:v>
              </c:pt>
              <c:pt idx="277">
                <c:v>221</c:v>
              </c:pt>
              <c:pt idx="278">
                <c:v>275</c:v>
              </c:pt>
              <c:pt idx="279">
                <c:v>259</c:v>
              </c:pt>
              <c:pt idx="280">
                <c:v>287</c:v>
              </c:pt>
              <c:pt idx="281">
                <c:v>248</c:v>
              </c:pt>
              <c:pt idx="282">
                <c:v>254</c:v>
              </c:pt>
              <c:pt idx="283">
                <c:v>256</c:v>
              </c:pt>
              <c:pt idx="284">
                <c:v>241</c:v>
              </c:pt>
              <c:pt idx="285">
                <c:v>253</c:v>
              </c:pt>
              <c:pt idx="286">
                <c:v>295</c:v>
              </c:pt>
              <c:pt idx="287">
                <c:v>302</c:v>
              </c:pt>
              <c:pt idx="288">
                <c:v>259</c:v>
              </c:pt>
              <c:pt idx="289">
                <c:v>307</c:v>
              </c:pt>
              <c:pt idx="290">
                <c:v>261</c:v>
              </c:pt>
              <c:pt idx="291">
                <c:v>269</c:v>
              </c:pt>
              <c:pt idx="292">
                <c:v>364</c:v>
              </c:pt>
              <c:pt idx="293">
                <c:v>348</c:v>
              </c:pt>
              <c:pt idx="294">
                <c:v>313</c:v>
              </c:pt>
              <c:pt idx="295">
                <c:v>334</c:v>
              </c:pt>
              <c:pt idx="296">
                <c:v>302</c:v>
              </c:pt>
              <c:pt idx="297">
                <c:v>283</c:v>
              </c:pt>
              <c:pt idx="298">
                <c:v>270</c:v>
              </c:pt>
              <c:pt idx="299">
                <c:v>322</c:v>
              </c:pt>
              <c:pt idx="300">
                <c:v>347</c:v>
              </c:pt>
              <c:pt idx="301">
                <c:v>379</c:v>
              </c:pt>
              <c:pt idx="302">
                <c:v>308</c:v>
              </c:pt>
              <c:pt idx="303">
                <c:v>354</c:v>
              </c:pt>
              <c:pt idx="304">
                <c:v>360</c:v>
              </c:pt>
              <c:pt idx="305">
                <c:v>374</c:v>
              </c:pt>
              <c:pt idx="306">
                <c:v>534</c:v>
              </c:pt>
              <c:pt idx="307">
                <c:v>520</c:v>
              </c:pt>
              <c:pt idx="308">
                <c:v>531</c:v>
              </c:pt>
              <c:pt idx="309">
                <c:v>502</c:v>
              </c:pt>
              <c:pt idx="310">
                <c:v>547</c:v>
              </c:pt>
              <c:pt idx="311">
                <c:v>496</c:v>
              </c:pt>
              <c:pt idx="312">
                <c:v>469</c:v>
              </c:pt>
              <c:pt idx="313">
                <c:v>575</c:v>
              </c:pt>
              <c:pt idx="314">
                <c:v>585</c:v>
              </c:pt>
              <c:pt idx="315">
                <c:v>583</c:v>
              </c:pt>
              <c:pt idx="316">
                <c:v>504</c:v>
              </c:pt>
              <c:pt idx="317">
                <c:v>514</c:v>
              </c:pt>
              <c:pt idx="318">
                <c:v>472</c:v>
              </c:pt>
              <c:pt idx="319">
                <c:v>482</c:v>
              </c:pt>
              <c:pt idx="320">
                <c:v>561</c:v>
              </c:pt>
              <c:pt idx="321">
                <c:v>572</c:v>
              </c:pt>
              <c:pt idx="322">
                <c:v>635</c:v>
              </c:pt>
              <c:pt idx="323">
                <c:v>544</c:v>
              </c:pt>
              <c:pt idx="324">
                <c:v>571</c:v>
              </c:pt>
              <c:pt idx="325">
                <c:v>497</c:v>
              </c:pt>
              <c:pt idx="326">
                <c:v>519</c:v>
              </c:pt>
              <c:pt idx="327">
                <c:v>669</c:v>
              </c:pt>
              <c:pt idx="328">
                <c:v>690</c:v>
              </c:pt>
              <c:pt idx="329">
                <c:v>704</c:v>
              </c:pt>
              <c:pt idx="330">
                <c:v>656</c:v>
              </c:pt>
              <c:pt idx="331">
                <c:v>604</c:v>
              </c:pt>
              <c:pt idx="332">
                <c:v>643</c:v>
              </c:pt>
              <c:pt idx="333">
                <c:v>580</c:v>
              </c:pt>
              <c:pt idx="334">
                <c:v>729</c:v>
              </c:pt>
              <c:pt idx="335">
                <c:v>742</c:v>
              </c:pt>
              <c:pt idx="336">
                <c:v>716</c:v>
              </c:pt>
              <c:pt idx="337">
                <c:v>696</c:v>
              </c:pt>
              <c:pt idx="338">
                <c:v>674</c:v>
              </c:pt>
              <c:pt idx="339">
                <c:v>603</c:v>
              </c:pt>
              <c:pt idx="340">
                <c:v>635</c:v>
              </c:pt>
              <c:pt idx="341">
                <c:v>823</c:v>
              </c:pt>
              <c:pt idx="342">
                <c:v>774</c:v>
              </c:pt>
              <c:pt idx="343">
                <c:v>772</c:v>
              </c:pt>
              <c:pt idx="344">
                <c:v>782</c:v>
              </c:pt>
              <c:pt idx="345">
                <c:v>764</c:v>
              </c:pt>
              <c:pt idx="346">
                <c:v>696</c:v>
              </c:pt>
              <c:pt idx="347">
                <c:v>702</c:v>
              </c:pt>
              <c:pt idx="348">
                <c:v>834</c:v>
              </c:pt>
              <c:pt idx="349">
                <c:v>795</c:v>
              </c:pt>
              <c:pt idx="350">
                <c:v>782</c:v>
              </c:pt>
              <c:pt idx="351">
                <c:v>694</c:v>
              </c:pt>
              <c:pt idx="352">
                <c:v>696</c:v>
              </c:pt>
              <c:pt idx="353">
                <c:v>592</c:v>
              </c:pt>
              <c:pt idx="354">
                <c:v>504</c:v>
              </c:pt>
              <c:pt idx="355">
                <c:v>676</c:v>
              </c:pt>
              <c:pt idx="356">
                <c:v>584</c:v>
              </c:pt>
              <c:pt idx="357">
                <c:v>586</c:v>
              </c:pt>
              <c:pt idx="358">
                <c:v>532</c:v>
              </c:pt>
              <c:pt idx="359">
                <c:v>292</c:v>
              </c:pt>
              <c:pt idx="360">
                <c:v>424</c:v>
              </c:pt>
              <c:pt idx="361">
                <c:v>344</c:v>
              </c:pt>
              <c:pt idx="362">
                <c:v>130</c:v>
              </c:pt>
              <c:pt idx="363">
                <c:v>0</c:v>
              </c:pt>
              <c:pt idx="364">
                <c:v>0</c:v>
              </c:pt>
            </c:numLit>
          </c:val>
          <c:extLst>
            <c:ext xmlns:c16="http://schemas.microsoft.com/office/drawing/2014/chart" uri="{C3380CC4-5D6E-409C-BE32-E72D297353CC}">
              <c16:uniqueId val="{00000002-54DF-4862-8B5B-E9650EE271E5}"/>
            </c:ext>
          </c:extLst>
        </c:ser>
        <c:dLbls>
          <c:showLegendKey val="0"/>
          <c:showVal val="0"/>
          <c:showCatName val="0"/>
          <c:showSerName val="0"/>
          <c:showPercent val="0"/>
          <c:showBubbleSize val="0"/>
        </c:dLbls>
        <c:gapWidth val="100"/>
        <c:overlap val="100"/>
        <c:axId val="567839487"/>
        <c:axId val="699364207"/>
      </c:barChart>
      <c:catAx>
        <c:axId val="567839487"/>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9364207"/>
        <c:crosses val="autoZero"/>
        <c:auto val="1"/>
        <c:lblAlgn val="ctr"/>
        <c:lblOffset val="100"/>
        <c:noMultiLvlLbl val="0"/>
        <c:extLst>
          <c:ext xmlns:c15="http://schemas.microsoft.com/office/drawing/2012/chart" uri="{F40574EE-89B7-4290-83BB-5DA773EAF853}">
            <c15:numFmt c:formatCode="General" c:sourceLinked="1"/>
          </c:ext>
        </c:extLst>
      </c:catAx>
      <c:valAx>
        <c:axId val="699364207"/>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7839487"/>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9</c15:name>
        <c15:fmtId val="4"/>
      </c15:pivotSource>
      <c15:pivotOptions>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w and</a:t>
            </a:r>
            <a:r>
              <a:rPr lang="en-US" baseline="0"/>
              <a:t> Current Positives Based on Reported D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9F9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New Confirmed Positives</c:v>
          </c:tx>
          <c:spPr>
            <a:solidFill>
              <a:srgbClr val="FF9F9F"/>
            </a:solidFill>
            <a:ln>
              <a:noFill/>
            </a:ln>
            <a:effectLst>
              <a:outerShdw blurRad="57150" dist="19050" dir="5400000" algn="ctr" rotWithShape="0">
                <a:srgbClr val="000000">
                  <a:alpha val="63000"/>
                </a:srgbClr>
              </a:outerShdw>
            </a:effectLst>
          </c:spPr>
          <c:invertIfNegative val="0"/>
          <c:trendline>
            <c:name>Moving Weekly Avg New Positives</c:name>
            <c:spPr>
              <a:ln w="41275" cap="rnd">
                <a:solidFill>
                  <a:schemeClr val="bg1"/>
                </a:solidFill>
                <a:prstDash val="sysDot"/>
              </a:ln>
              <a:effectLst/>
            </c:spPr>
            <c:trendlineType val="movingAvg"/>
            <c:period val="7"/>
            <c:dispRSqr val="0"/>
            <c:dispEq val="0"/>
          </c:trendline>
          <c:cat>
            <c:strLit>
              <c:ptCount val="329"/>
              <c:pt idx="0">
                <c:v>26-01-20
January
2020</c:v>
              </c:pt>
              <c:pt idx="1">
                <c:v>27-01-20
January
2020</c:v>
              </c:pt>
              <c:pt idx="2">
                <c:v>28-01-20
January
2020</c:v>
              </c:pt>
              <c:pt idx="3">
                <c:v>30-01-20
January
2020</c:v>
              </c:pt>
              <c:pt idx="4">
                <c:v>31-01-20
January
2020</c:v>
              </c:pt>
              <c:pt idx="5">
                <c:v>03-02-20
February
2020</c:v>
              </c:pt>
              <c:pt idx="6">
                <c:v>04-02-20
February
2020</c:v>
              </c:pt>
              <c:pt idx="7">
                <c:v>05-02-20
February
2020</c:v>
              </c:pt>
              <c:pt idx="8">
                <c:v>06-02-20
February
2020</c:v>
              </c:pt>
              <c:pt idx="9">
                <c:v>08-02-20
February
2020</c:v>
              </c:pt>
              <c:pt idx="10">
                <c:v>10-02-20
February
2020</c:v>
              </c:pt>
              <c:pt idx="11">
                <c:v>11-02-20
February
2020</c:v>
              </c:pt>
              <c:pt idx="12">
                <c:v>12-02-20
February
2020</c:v>
              </c:pt>
              <c:pt idx="13">
                <c:v>13-02-20
February
2020</c:v>
              </c:pt>
              <c:pt idx="14">
                <c:v>14-02-20
February
2020</c:v>
              </c:pt>
              <c:pt idx="15">
                <c:v>17-02-20
February
2020</c:v>
              </c:pt>
              <c:pt idx="16">
                <c:v>18-02-20
February
2020</c:v>
              </c:pt>
              <c:pt idx="17">
                <c:v>19-02-20
February
2020</c:v>
              </c:pt>
              <c:pt idx="18">
                <c:v>20-02-20
February
2020</c:v>
              </c:pt>
              <c:pt idx="19">
                <c:v>21-02-20
February
2020</c:v>
              </c:pt>
              <c:pt idx="20">
                <c:v>24-02-20
February
2020</c:v>
              </c:pt>
              <c:pt idx="21">
                <c:v>25-02-20
February
2020</c:v>
              </c:pt>
              <c:pt idx="22">
                <c:v>26-02-20
February
2020</c:v>
              </c:pt>
              <c:pt idx="23">
                <c:v>27-02-20
February
2020</c:v>
              </c:pt>
              <c:pt idx="24">
                <c:v>28-02-20
February
2020</c:v>
              </c:pt>
              <c:pt idx="25">
                <c:v>02-03-20
March
2020</c:v>
              </c:pt>
              <c:pt idx="26">
                <c:v>03-03-20
March
2020</c:v>
              </c:pt>
              <c:pt idx="27">
                <c:v>04-03-20
March
2020</c:v>
              </c:pt>
              <c:pt idx="28">
                <c:v>05-03-20
March
2020</c:v>
              </c:pt>
              <c:pt idx="29">
                <c:v>06-03-20
March
2020</c:v>
              </c:pt>
              <c:pt idx="30">
                <c:v>07-03-20
March
2020</c:v>
              </c:pt>
              <c:pt idx="31">
                <c:v>08-03-20
March
2020</c:v>
              </c:pt>
              <c:pt idx="32">
                <c:v>09-03-20
March
2020</c:v>
              </c:pt>
              <c:pt idx="33">
                <c:v>10-03-20
March
2020</c:v>
              </c:pt>
              <c:pt idx="34">
                <c:v>11-03-20
March
2020</c:v>
              </c:pt>
              <c:pt idx="35">
                <c:v>12-03-20
March
2020</c:v>
              </c:pt>
              <c:pt idx="36">
                <c:v>13-03-20
March
2020</c:v>
              </c:pt>
              <c:pt idx="37">
                <c:v>14-03-20
March
2020</c:v>
              </c:pt>
              <c:pt idx="38">
                <c:v>15-03-20
March
2020</c:v>
              </c:pt>
              <c:pt idx="39">
                <c:v>16-03-20
March
2020</c:v>
              </c:pt>
              <c:pt idx="40">
                <c:v>17-03-20
March
2020</c:v>
              </c:pt>
              <c:pt idx="41">
                <c:v>18-03-20
March
2020</c:v>
              </c:pt>
              <c:pt idx="42">
                <c:v>19-03-20
March
2020</c:v>
              </c:pt>
              <c:pt idx="43">
                <c:v>20-03-20
March
2020</c:v>
              </c:pt>
              <c:pt idx="44">
                <c:v>21-03-20
March
2020</c:v>
              </c:pt>
              <c:pt idx="45">
                <c:v>22-03-20
March
2020</c:v>
              </c:pt>
              <c:pt idx="46">
                <c:v>23-03-20
March
2020</c:v>
              </c:pt>
              <c:pt idx="47">
                <c:v>24-03-20
March
2020</c:v>
              </c:pt>
              <c:pt idx="48">
                <c:v>25-03-20
March
2020</c:v>
              </c:pt>
              <c:pt idx="49">
                <c:v>26-03-20
March
2020</c:v>
              </c:pt>
              <c:pt idx="50">
                <c:v>27-03-20
March
2020</c:v>
              </c:pt>
              <c:pt idx="51">
                <c:v>28-03-20
March
2020</c:v>
              </c:pt>
              <c:pt idx="52">
                <c:v>29-03-20
March
2020</c:v>
              </c:pt>
              <c:pt idx="53">
                <c:v>30-03-20
March
2020</c:v>
              </c:pt>
              <c:pt idx="54">
                <c:v>31-03-20
March
2020</c:v>
              </c:pt>
              <c:pt idx="55">
                <c:v>01-04-20
April
2020</c:v>
              </c:pt>
              <c:pt idx="56">
                <c:v>02-04-20
April
2020</c:v>
              </c:pt>
              <c:pt idx="57">
                <c:v>03-04-20
April
2020</c:v>
              </c:pt>
              <c:pt idx="58">
                <c:v>04-04-20
April
2020</c:v>
              </c:pt>
              <c:pt idx="59">
                <c:v>05-04-20
April
2020</c:v>
              </c:pt>
              <c:pt idx="60">
                <c:v>06-04-20
April
2020</c:v>
              </c:pt>
              <c:pt idx="61">
                <c:v>07-04-20
April
2020</c:v>
              </c:pt>
              <c:pt idx="62">
                <c:v>08-04-20
April
2020</c:v>
              </c:pt>
              <c:pt idx="63">
                <c:v>09-04-20
April
2020</c:v>
              </c:pt>
              <c:pt idx="64">
                <c:v>10-04-20
April
2020</c:v>
              </c:pt>
              <c:pt idx="65">
                <c:v>11-04-20
April
2020</c:v>
              </c:pt>
              <c:pt idx="66">
                <c:v>12-04-20
April
2020</c:v>
              </c:pt>
              <c:pt idx="67">
                <c:v>13-04-20
April
2020</c:v>
              </c:pt>
              <c:pt idx="68">
                <c:v>14-04-20
April
2020</c:v>
              </c:pt>
              <c:pt idx="69">
                <c:v>15-04-20
April
2020</c:v>
              </c:pt>
              <c:pt idx="70">
                <c:v>16-04-20
April
2020</c:v>
              </c:pt>
              <c:pt idx="71">
                <c:v>17-04-20
April
2020</c:v>
              </c:pt>
              <c:pt idx="72">
                <c:v>18-04-20
April
2020</c:v>
              </c:pt>
              <c:pt idx="73">
                <c:v>19-04-20
April
2020</c:v>
              </c:pt>
              <c:pt idx="74">
                <c:v>20-04-20
April
2020</c:v>
              </c:pt>
              <c:pt idx="75">
                <c:v>21-04-20
April
2020</c:v>
              </c:pt>
              <c:pt idx="76">
                <c:v>22-04-20
April
2020</c:v>
              </c:pt>
              <c:pt idx="77">
                <c:v>23-04-20
April
2020</c:v>
              </c:pt>
              <c:pt idx="78">
                <c:v>24-04-20
April
2020</c:v>
              </c:pt>
              <c:pt idx="79">
                <c:v>25-04-20
April
2020</c:v>
              </c:pt>
              <c:pt idx="80">
                <c:v>26-04-20
April
2020</c:v>
              </c:pt>
              <c:pt idx="81">
                <c:v>27-04-20
April
2020</c:v>
              </c:pt>
              <c:pt idx="82">
                <c:v>28-04-20
April
2020</c:v>
              </c:pt>
              <c:pt idx="83">
                <c:v>29-04-20
April
2020</c:v>
              </c:pt>
              <c:pt idx="84">
                <c:v>30-04-20
April
2020</c:v>
              </c:pt>
              <c:pt idx="85">
                <c:v>01-05-20
May
2020</c:v>
              </c:pt>
              <c:pt idx="86">
                <c:v>02-05-20
May
2020</c:v>
              </c:pt>
              <c:pt idx="87">
                <c:v>03-05-20
May
2020</c:v>
              </c:pt>
              <c:pt idx="88">
                <c:v>04-05-20
May
2020</c:v>
              </c:pt>
              <c:pt idx="89">
                <c:v>05-05-20
May
2020</c:v>
              </c:pt>
              <c:pt idx="90">
                <c:v>06-05-20
May
2020</c:v>
              </c:pt>
              <c:pt idx="91">
                <c:v>07-05-20
May
2020</c:v>
              </c:pt>
              <c:pt idx="92">
                <c:v>08-05-20
May
2020</c:v>
              </c:pt>
              <c:pt idx="93">
                <c:v>09-05-20
May
2020</c:v>
              </c:pt>
              <c:pt idx="94">
                <c:v>10-05-20
May
2020</c:v>
              </c:pt>
              <c:pt idx="95">
                <c:v>11-05-20
May
2020</c:v>
              </c:pt>
              <c:pt idx="96">
                <c:v>12-05-20
May
2020</c:v>
              </c:pt>
              <c:pt idx="97">
                <c:v>13-05-20
May
2020</c:v>
              </c:pt>
              <c:pt idx="98">
                <c:v>14-05-20
May
2020</c:v>
              </c:pt>
              <c:pt idx="99">
                <c:v>15-05-20
May
2020</c:v>
              </c:pt>
              <c:pt idx="100">
                <c:v>16-05-20
May
2020</c:v>
              </c:pt>
              <c:pt idx="101">
                <c:v>17-05-20
May
2020</c:v>
              </c:pt>
              <c:pt idx="102">
                <c:v>18-05-20
May
2020</c:v>
              </c:pt>
              <c:pt idx="103">
                <c:v>19-05-20
May
2020</c:v>
              </c:pt>
              <c:pt idx="104">
                <c:v>20-05-20
May
2020</c:v>
              </c:pt>
              <c:pt idx="105">
                <c:v>21-05-20
May
2020</c:v>
              </c:pt>
              <c:pt idx="106">
                <c:v>22-05-20
May
2020</c:v>
              </c:pt>
              <c:pt idx="107">
                <c:v>23-05-20
May
2020</c:v>
              </c:pt>
              <c:pt idx="108">
                <c:v>24-05-20
May
2020</c:v>
              </c:pt>
              <c:pt idx="109">
                <c:v>25-05-20
May
2020</c:v>
              </c:pt>
              <c:pt idx="110">
                <c:v>26-05-20
May
2020</c:v>
              </c:pt>
              <c:pt idx="111">
                <c:v>27-05-20
May
2020</c:v>
              </c:pt>
              <c:pt idx="112">
                <c:v>28-05-20
May
2020</c:v>
              </c:pt>
              <c:pt idx="113">
                <c:v>29-05-20
May
2020</c:v>
              </c:pt>
              <c:pt idx="114">
                <c:v>30-05-20
May
2020</c:v>
              </c:pt>
              <c:pt idx="115">
                <c:v>31-05-20
May
2020</c:v>
              </c:pt>
              <c:pt idx="116">
                <c:v>01-06-20
June
2020</c:v>
              </c:pt>
              <c:pt idx="117">
                <c:v>02-06-20
June
2020</c:v>
              </c:pt>
              <c:pt idx="118">
                <c:v>03-06-20
June
2020</c:v>
              </c:pt>
              <c:pt idx="119">
                <c:v>04-06-20
June
2020</c:v>
              </c:pt>
              <c:pt idx="120">
                <c:v>05-06-20
June
2020</c:v>
              </c:pt>
              <c:pt idx="121">
                <c:v>06-06-20
June
2020</c:v>
              </c:pt>
              <c:pt idx="122">
                <c:v>07-06-20
June
2020</c:v>
              </c:pt>
              <c:pt idx="123">
                <c:v>08-06-20
June
2020</c:v>
              </c:pt>
              <c:pt idx="124">
                <c:v>09-06-20
June
2020</c:v>
              </c:pt>
              <c:pt idx="125">
                <c:v>10-06-20
June
2020</c:v>
              </c:pt>
              <c:pt idx="126">
                <c:v>11-06-20
June
2020</c:v>
              </c:pt>
              <c:pt idx="127">
                <c:v>12-06-20
June
2020</c:v>
              </c:pt>
              <c:pt idx="128">
                <c:v>13-06-20
June
2020</c:v>
              </c:pt>
              <c:pt idx="129">
                <c:v>14-06-20
June
2020</c:v>
              </c:pt>
              <c:pt idx="130">
                <c:v>15-06-20
June
2020</c:v>
              </c:pt>
              <c:pt idx="131">
                <c:v>16-06-20
June
2020</c:v>
              </c:pt>
              <c:pt idx="132">
                <c:v>17-06-20
June
2020</c:v>
              </c:pt>
              <c:pt idx="133">
                <c:v>18-06-20
June
2020</c:v>
              </c:pt>
              <c:pt idx="134">
                <c:v>19-06-20
June
2020</c:v>
              </c:pt>
              <c:pt idx="135">
                <c:v>20-06-20
June
2020</c:v>
              </c:pt>
              <c:pt idx="136">
                <c:v>21-06-20
June
2020</c:v>
              </c:pt>
              <c:pt idx="137">
                <c:v>22-06-20
June
2020</c:v>
              </c:pt>
              <c:pt idx="138">
                <c:v>23-06-20
June
2020</c:v>
              </c:pt>
              <c:pt idx="139">
                <c:v>24-06-20
June
2020</c:v>
              </c:pt>
              <c:pt idx="140">
                <c:v>25-06-20
June
2020</c:v>
              </c:pt>
              <c:pt idx="141">
                <c:v>26-06-20
June
2020</c:v>
              </c:pt>
              <c:pt idx="142">
                <c:v>27-06-20
June
2020</c:v>
              </c:pt>
              <c:pt idx="143">
                <c:v>28-06-20
June
2020</c:v>
              </c:pt>
              <c:pt idx="144">
                <c:v>29-06-20
June
2020</c:v>
              </c:pt>
              <c:pt idx="145">
                <c:v>30-06-20
June
2020</c:v>
              </c:pt>
              <c:pt idx="146">
                <c:v>01-07-20
July
2020</c:v>
              </c:pt>
              <c:pt idx="147">
                <c:v>02-07-20
July
2020</c:v>
              </c:pt>
              <c:pt idx="148">
                <c:v>03-07-20
July
2020</c:v>
              </c:pt>
              <c:pt idx="149">
                <c:v>04-07-20
July
2020</c:v>
              </c:pt>
              <c:pt idx="150">
                <c:v>05-07-20
July
2020</c:v>
              </c:pt>
              <c:pt idx="151">
                <c:v>06-07-20
July
2020</c:v>
              </c:pt>
              <c:pt idx="152">
                <c:v>07-07-20
July
2020</c:v>
              </c:pt>
              <c:pt idx="153">
                <c:v>08-07-20
July
2020</c:v>
              </c:pt>
              <c:pt idx="154">
                <c:v>09-07-20
July
2020</c:v>
              </c:pt>
              <c:pt idx="155">
                <c:v>10-07-20
July
2020</c:v>
              </c:pt>
              <c:pt idx="156">
                <c:v>11-07-20
July
2020</c:v>
              </c:pt>
              <c:pt idx="157">
                <c:v>12-07-20
July
2020</c:v>
              </c:pt>
              <c:pt idx="158">
                <c:v>13-07-20
July
2020</c:v>
              </c:pt>
              <c:pt idx="159">
                <c:v>14-07-20
July
2020</c:v>
              </c:pt>
              <c:pt idx="160">
                <c:v>15-07-20
July
2020</c:v>
              </c:pt>
              <c:pt idx="161">
                <c:v>16-07-20
July
2020</c:v>
              </c:pt>
              <c:pt idx="162">
                <c:v>17-07-20
July
2020</c:v>
              </c:pt>
              <c:pt idx="163">
                <c:v>18-07-20
July
2020</c:v>
              </c:pt>
              <c:pt idx="164">
                <c:v>19-07-20
July
2020</c:v>
              </c:pt>
              <c:pt idx="165">
                <c:v>20-07-20
July
2020</c:v>
              </c:pt>
              <c:pt idx="166">
                <c:v>21-07-20
July
2020</c:v>
              </c:pt>
              <c:pt idx="167">
                <c:v>22-07-20
July
2020</c:v>
              </c:pt>
              <c:pt idx="168">
                <c:v>23-07-20
July
2020</c:v>
              </c:pt>
              <c:pt idx="169">
                <c:v>24-07-20
July
2020</c:v>
              </c:pt>
              <c:pt idx="170">
                <c:v>25-07-20
July
2020</c:v>
              </c:pt>
              <c:pt idx="171">
                <c:v>26-07-20
July
2020</c:v>
              </c:pt>
              <c:pt idx="172">
                <c:v>27-07-20
July
2020</c:v>
              </c:pt>
              <c:pt idx="173">
                <c:v>28-07-20
July
2020</c:v>
              </c:pt>
              <c:pt idx="174">
                <c:v>29-07-20
July
2020</c:v>
              </c:pt>
              <c:pt idx="175">
                <c:v>30-07-20
July
2020</c:v>
              </c:pt>
              <c:pt idx="176">
                <c:v>31-07-20
July
2020</c:v>
              </c:pt>
              <c:pt idx="177">
                <c:v>01-08-20
August
2020</c:v>
              </c:pt>
              <c:pt idx="178">
                <c:v>02-08-20
August
2020</c:v>
              </c:pt>
              <c:pt idx="179">
                <c:v>03-08-20
August
2020</c:v>
              </c:pt>
              <c:pt idx="180">
                <c:v>04-08-20
August
2020</c:v>
              </c:pt>
              <c:pt idx="181">
                <c:v>05-08-20
August
2020</c:v>
              </c:pt>
              <c:pt idx="182">
                <c:v>06-08-20
August
2020</c:v>
              </c:pt>
              <c:pt idx="183">
                <c:v>07-08-20
August
2020</c:v>
              </c:pt>
              <c:pt idx="184">
                <c:v>08-08-20
August
2020</c:v>
              </c:pt>
              <c:pt idx="185">
                <c:v>09-08-20
August
2020</c:v>
              </c:pt>
              <c:pt idx="186">
                <c:v>10-08-20
August
2020</c:v>
              </c:pt>
              <c:pt idx="187">
                <c:v>11-08-20
August
2020</c:v>
              </c:pt>
              <c:pt idx="188">
                <c:v>12-08-20
August
2020</c:v>
              </c:pt>
              <c:pt idx="189">
                <c:v>13-08-20
August
2020</c:v>
              </c:pt>
              <c:pt idx="190">
                <c:v>14-08-20
August
2020</c:v>
              </c:pt>
              <c:pt idx="191">
                <c:v>15-08-20
August
2020</c:v>
              </c:pt>
              <c:pt idx="192">
                <c:v>16-08-20
August
2020</c:v>
              </c:pt>
              <c:pt idx="193">
                <c:v>17-08-20
August
2020</c:v>
              </c:pt>
              <c:pt idx="194">
                <c:v>18-08-20
August
2020</c:v>
              </c:pt>
              <c:pt idx="195">
                <c:v>19-08-20
August
2020</c:v>
              </c:pt>
              <c:pt idx="196">
                <c:v>20-08-20
August
2020</c:v>
              </c:pt>
              <c:pt idx="197">
                <c:v>21-08-20
August
2020</c:v>
              </c:pt>
              <c:pt idx="198">
                <c:v>22-08-20
August
2020</c:v>
              </c:pt>
              <c:pt idx="199">
                <c:v>23-08-20
August
2020</c:v>
              </c:pt>
              <c:pt idx="200">
                <c:v>24-08-20
August
2020</c:v>
              </c:pt>
              <c:pt idx="201">
                <c:v>25-08-20
August
2020</c:v>
              </c:pt>
              <c:pt idx="202">
                <c:v>26-08-20
August
2020</c:v>
              </c:pt>
              <c:pt idx="203">
                <c:v>27-08-20
August
2020</c:v>
              </c:pt>
              <c:pt idx="204">
                <c:v>28-08-20
August
2020</c:v>
              </c:pt>
              <c:pt idx="205">
                <c:v>29-08-20
August
2020</c:v>
              </c:pt>
              <c:pt idx="206">
                <c:v>30-08-20
August
2020</c:v>
              </c:pt>
              <c:pt idx="207">
                <c:v>31-08-20
August
2020</c:v>
              </c:pt>
              <c:pt idx="208">
                <c:v>01-09-20
September
2020</c:v>
              </c:pt>
              <c:pt idx="209">
                <c:v>02-09-20
September
2020</c:v>
              </c:pt>
              <c:pt idx="210">
                <c:v>03-09-20
September
2020</c:v>
              </c:pt>
              <c:pt idx="211">
                <c:v>04-09-20
September
2020</c:v>
              </c:pt>
              <c:pt idx="212">
                <c:v>05-09-20
September
2020</c:v>
              </c:pt>
              <c:pt idx="213">
                <c:v>06-09-20
September
2020</c:v>
              </c:pt>
              <c:pt idx="214">
                <c:v>07-09-20
September
2020</c:v>
              </c:pt>
              <c:pt idx="215">
                <c:v>08-09-20
September
2020</c:v>
              </c:pt>
              <c:pt idx="216">
                <c:v>09-09-20
September
2020</c:v>
              </c:pt>
              <c:pt idx="217">
                <c:v>10-09-20
September
2020</c:v>
              </c:pt>
              <c:pt idx="218">
                <c:v>11-09-20
September
2020</c:v>
              </c:pt>
              <c:pt idx="219">
                <c:v>12-09-20
September
2020</c:v>
              </c:pt>
              <c:pt idx="220">
                <c:v>13-09-20
September
2020</c:v>
              </c:pt>
              <c:pt idx="221">
                <c:v>14-09-20
September
2020</c:v>
              </c:pt>
              <c:pt idx="222">
                <c:v>15-09-20
September
2020</c:v>
              </c:pt>
              <c:pt idx="223">
                <c:v>16-09-20
September
2020</c:v>
              </c:pt>
              <c:pt idx="224">
                <c:v>17-09-20
September
2020</c:v>
              </c:pt>
              <c:pt idx="225">
                <c:v>18-09-20
September
2020</c:v>
              </c:pt>
              <c:pt idx="226">
                <c:v>19-09-20
September
2020</c:v>
              </c:pt>
              <c:pt idx="227">
                <c:v>20-09-20
September
2020</c:v>
              </c:pt>
              <c:pt idx="228">
                <c:v>21-09-20
September
2020</c:v>
              </c:pt>
              <c:pt idx="229">
                <c:v>22-09-20
September
2020</c:v>
              </c:pt>
              <c:pt idx="230">
                <c:v>23-09-20
September
2020</c:v>
              </c:pt>
              <c:pt idx="231">
                <c:v>24-09-20
September
2020</c:v>
              </c:pt>
              <c:pt idx="232">
                <c:v>25-09-20
September
2020</c:v>
              </c:pt>
              <c:pt idx="233">
                <c:v>26-09-20
September
2020</c:v>
              </c:pt>
              <c:pt idx="234">
                <c:v>27-09-20
September
2020</c:v>
              </c:pt>
              <c:pt idx="235">
                <c:v>28-09-20
September
2020</c:v>
              </c:pt>
              <c:pt idx="236">
                <c:v>29-09-20
September
2020</c:v>
              </c:pt>
              <c:pt idx="237">
                <c:v>30-09-20
September
2020</c:v>
              </c:pt>
              <c:pt idx="238">
                <c:v>01-10-20
October
2020</c:v>
              </c:pt>
              <c:pt idx="239">
                <c:v>02-10-20
October
2020</c:v>
              </c:pt>
              <c:pt idx="240">
                <c:v>03-10-20
October
2020</c:v>
              </c:pt>
              <c:pt idx="241">
                <c:v>04-10-20
October
2020</c:v>
              </c:pt>
              <c:pt idx="242">
                <c:v>05-10-20
October
2020</c:v>
              </c:pt>
              <c:pt idx="243">
                <c:v>06-10-20
October
2020</c:v>
              </c:pt>
              <c:pt idx="244">
                <c:v>07-10-20
October
2020</c:v>
              </c:pt>
              <c:pt idx="245">
                <c:v>08-10-20
October
2020</c:v>
              </c:pt>
              <c:pt idx="246">
                <c:v>09-10-20
October
2020</c:v>
              </c:pt>
              <c:pt idx="247">
                <c:v>10-10-20
October
2020</c:v>
              </c:pt>
              <c:pt idx="248">
                <c:v>11-10-20
October
2020</c:v>
              </c:pt>
              <c:pt idx="249">
                <c:v>12-10-20
October
2020</c:v>
              </c:pt>
              <c:pt idx="250">
                <c:v>13-10-20
October
2020</c:v>
              </c:pt>
              <c:pt idx="251">
                <c:v>14-10-20
October
2020</c:v>
              </c:pt>
              <c:pt idx="252">
                <c:v>15-10-20
October
2020</c:v>
              </c:pt>
              <c:pt idx="253">
                <c:v>16-10-20
October
2020</c:v>
              </c:pt>
              <c:pt idx="254">
                <c:v>17-10-20
October
2020</c:v>
              </c:pt>
              <c:pt idx="255">
                <c:v>18-10-20
October
2020</c:v>
              </c:pt>
              <c:pt idx="256">
                <c:v>19-10-20
October
2020</c:v>
              </c:pt>
              <c:pt idx="257">
                <c:v>20-10-20
October
2020</c:v>
              </c:pt>
              <c:pt idx="258">
                <c:v>21-10-20
October
2020</c:v>
              </c:pt>
              <c:pt idx="259">
                <c:v>22-10-20
October
2020</c:v>
              </c:pt>
              <c:pt idx="260">
                <c:v>23-10-20
October
2020</c:v>
              </c:pt>
              <c:pt idx="261">
                <c:v>24-10-20
October
2020</c:v>
              </c:pt>
              <c:pt idx="262">
                <c:v>25-10-20
October
2020</c:v>
              </c:pt>
              <c:pt idx="263">
                <c:v>26-10-20
October
2020</c:v>
              </c:pt>
              <c:pt idx="264">
                <c:v>27-10-20
October
2020</c:v>
              </c:pt>
              <c:pt idx="265">
                <c:v>28-10-20
October
2020</c:v>
              </c:pt>
              <c:pt idx="266">
                <c:v>29-10-20
October
2020</c:v>
              </c:pt>
              <c:pt idx="267">
                <c:v>30-10-20
October
2020</c:v>
              </c:pt>
              <c:pt idx="268">
                <c:v>31-10-20
October
2020</c:v>
              </c:pt>
              <c:pt idx="269">
                <c:v>01-11-20
November
2020</c:v>
              </c:pt>
              <c:pt idx="270">
                <c:v>02-11-20
November
2020</c:v>
              </c:pt>
              <c:pt idx="271">
                <c:v>03-11-20
November
2020</c:v>
              </c:pt>
              <c:pt idx="272">
                <c:v>04-11-20
November
2020</c:v>
              </c:pt>
              <c:pt idx="273">
                <c:v>05-11-20
November
2020</c:v>
              </c:pt>
              <c:pt idx="274">
                <c:v>06-11-20
November
2020</c:v>
              </c:pt>
              <c:pt idx="275">
                <c:v>07-11-20
November
2020</c:v>
              </c:pt>
              <c:pt idx="276">
                <c:v>08-11-20
November
2020</c:v>
              </c:pt>
              <c:pt idx="277">
                <c:v>09-11-20
November
2020</c:v>
              </c:pt>
              <c:pt idx="278">
                <c:v>10-11-20
November
2020</c:v>
              </c:pt>
              <c:pt idx="279">
                <c:v>11-11-20
November
2020</c:v>
              </c:pt>
              <c:pt idx="280">
                <c:v>12-11-20
November
2020</c:v>
              </c:pt>
              <c:pt idx="281">
                <c:v>13-11-20
November
2020</c:v>
              </c:pt>
              <c:pt idx="282">
                <c:v>14-11-20
November
2020</c:v>
              </c:pt>
              <c:pt idx="283">
                <c:v>15-11-20
November
2020</c:v>
              </c:pt>
              <c:pt idx="284">
                <c:v>16-11-20
November
2020</c:v>
              </c:pt>
              <c:pt idx="285">
                <c:v>17-11-20
November
2020</c:v>
              </c:pt>
              <c:pt idx="286">
                <c:v>18-11-20
November
2020</c:v>
              </c:pt>
              <c:pt idx="287">
                <c:v>19-11-20
November
2020</c:v>
              </c:pt>
              <c:pt idx="288">
                <c:v>20-11-20
November
2020</c:v>
              </c:pt>
              <c:pt idx="289">
                <c:v>21-11-20
November
2020</c:v>
              </c:pt>
              <c:pt idx="290">
                <c:v>22-11-20
November
2020</c:v>
              </c:pt>
              <c:pt idx="291">
                <c:v>23-11-20
November
2020</c:v>
              </c:pt>
              <c:pt idx="292">
                <c:v>24-11-20
November
2020</c:v>
              </c:pt>
              <c:pt idx="293">
                <c:v>25-11-20
November
2020</c:v>
              </c:pt>
              <c:pt idx="294">
                <c:v>26-11-20
November
2020</c:v>
              </c:pt>
              <c:pt idx="295">
                <c:v>27-11-20
November
2020</c:v>
              </c:pt>
              <c:pt idx="296">
                <c:v>28-11-20
November
2020</c:v>
              </c:pt>
              <c:pt idx="297">
                <c:v>29-11-20
November
2020</c:v>
              </c:pt>
              <c:pt idx="298">
                <c:v>30-11-20
November
2020</c:v>
              </c:pt>
              <c:pt idx="299">
                <c:v>01-12-20
December
2020</c:v>
              </c:pt>
              <c:pt idx="300">
                <c:v>02-12-20
December
2020</c:v>
              </c:pt>
              <c:pt idx="301">
                <c:v>03-12-20
December
2020</c:v>
              </c:pt>
              <c:pt idx="302">
                <c:v>04-12-20
December
2020</c:v>
              </c:pt>
              <c:pt idx="303">
                <c:v>05-12-20
December
2020</c:v>
              </c:pt>
              <c:pt idx="304">
                <c:v>06-12-20
December
2020</c:v>
              </c:pt>
              <c:pt idx="305">
                <c:v>07-12-20
December
2020</c:v>
              </c:pt>
              <c:pt idx="306">
                <c:v>08-12-20
December
2020</c:v>
              </c:pt>
              <c:pt idx="307">
                <c:v>09-12-20
December
2020</c:v>
              </c:pt>
              <c:pt idx="308">
                <c:v>10-12-20
December
2020</c:v>
              </c:pt>
              <c:pt idx="309">
                <c:v>11-12-20
December
2020</c:v>
              </c:pt>
              <c:pt idx="310">
                <c:v>12-12-20
December
2020</c:v>
              </c:pt>
              <c:pt idx="311">
                <c:v>13-12-20
December
2020</c:v>
              </c:pt>
              <c:pt idx="312">
                <c:v>14-12-20
December
2020</c:v>
              </c:pt>
              <c:pt idx="313">
                <c:v>15-12-20
December
2020</c:v>
              </c:pt>
              <c:pt idx="314">
                <c:v>16-12-20
December
2020</c:v>
              </c:pt>
              <c:pt idx="315">
                <c:v>17-12-20
December
2020</c:v>
              </c:pt>
              <c:pt idx="316">
                <c:v>18-12-20
December
2020</c:v>
              </c:pt>
              <c:pt idx="317">
                <c:v>19-12-20
December
2020</c:v>
              </c:pt>
              <c:pt idx="318">
                <c:v>20-12-20
December
2020</c:v>
              </c:pt>
              <c:pt idx="319">
                <c:v>21-12-20
December
2020</c:v>
              </c:pt>
              <c:pt idx="320">
                <c:v>22-12-20
December
2020</c:v>
              </c:pt>
              <c:pt idx="321">
                <c:v>23-12-20
December
2020</c:v>
              </c:pt>
              <c:pt idx="322">
                <c:v>24-12-20
December
2020</c:v>
              </c:pt>
              <c:pt idx="323">
                <c:v>25-12-20
December
2020</c:v>
              </c:pt>
              <c:pt idx="324">
                <c:v>26-12-20
December
2020</c:v>
              </c:pt>
              <c:pt idx="325">
                <c:v>27-12-20
December
2020</c:v>
              </c:pt>
              <c:pt idx="326">
                <c:v>28-12-20
December
2020</c:v>
              </c:pt>
              <c:pt idx="327">
                <c:v>29-12-20
December
2020</c:v>
              </c:pt>
              <c:pt idx="328">
                <c:v>30-12-20
December
2020</c:v>
              </c:pt>
            </c:strLit>
          </c:cat>
          <c:val>
            <c:numLit>
              <c:formatCode>#,##0</c:formatCode>
              <c:ptCount val="329"/>
              <c:pt idx="0">
                <c:v>0</c:v>
              </c:pt>
              <c:pt idx="1">
                <c:v>0</c:v>
              </c:pt>
              <c:pt idx="2">
                <c:v>1</c:v>
              </c:pt>
              <c:pt idx="3">
                <c:v>1</c:v>
              </c:pt>
              <c:pt idx="4">
                <c:v>0</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c:v>
              </c:pt>
              <c:pt idx="21">
                <c:v>0</c:v>
              </c:pt>
              <c:pt idx="22">
                <c:v>0</c:v>
              </c:pt>
              <c:pt idx="23">
                <c:v>1</c:v>
              </c:pt>
              <c:pt idx="24">
                <c:v>1</c:v>
              </c:pt>
              <c:pt idx="25">
                <c:v>12</c:v>
              </c:pt>
              <c:pt idx="26">
                <c:v>2</c:v>
              </c:pt>
              <c:pt idx="27">
                <c:v>0</c:v>
              </c:pt>
              <c:pt idx="28">
                <c:v>2</c:v>
              </c:pt>
              <c:pt idx="29">
                <c:v>4</c:v>
              </c:pt>
              <c:pt idx="30">
                <c:v>2</c:v>
              </c:pt>
              <c:pt idx="31">
                <c:v>1</c:v>
              </c:pt>
              <c:pt idx="32">
                <c:v>6</c:v>
              </c:pt>
              <c:pt idx="33">
                <c:v>1</c:v>
              </c:pt>
              <c:pt idx="34">
                <c:v>6</c:v>
              </c:pt>
              <c:pt idx="35">
                <c:v>17</c:v>
              </c:pt>
              <c:pt idx="36">
                <c:v>20</c:v>
              </c:pt>
              <c:pt idx="37">
                <c:v>24</c:v>
              </c:pt>
              <c:pt idx="38">
                <c:v>42</c:v>
              </c:pt>
              <c:pt idx="39">
                <c:v>32</c:v>
              </c:pt>
              <c:pt idx="40">
                <c:v>12</c:v>
              </c:pt>
              <c:pt idx="41">
                <c:v>25</c:v>
              </c:pt>
              <c:pt idx="42">
                <c:v>44</c:v>
              </c:pt>
              <c:pt idx="43">
                <c:v>60</c:v>
              </c:pt>
              <c:pt idx="44">
                <c:v>59</c:v>
              </c:pt>
              <c:pt idx="45">
                <c:v>48</c:v>
              </c:pt>
              <c:pt idx="46">
                <c:v>78</c:v>
              </c:pt>
              <c:pt idx="47">
                <c:v>85</c:v>
              </c:pt>
              <c:pt idx="48">
                <c:v>100</c:v>
              </c:pt>
              <c:pt idx="49">
                <c:v>170</c:v>
              </c:pt>
              <c:pt idx="50">
                <c:v>135</c:v>
              </c:pt>
              <c:pt idx="51">
                <c:v>151</c:v>
              </c:pt>
              <c:pt idx="52">
                <c:v>211</c:v>
              </c:pt>
              <c:pt idx="53">
                <c:v>351</c:v>
              </c:pt>
              <c:pt idx="54">
                <c:v>260</c:v>
              </c:pt>
              <c:pt idx="55">
                <c:v>426</c:v>
              </c:pt>
              <c:pt idx="56">
                <c:v>401</c:v>
              </c:pt>
              <c:pt idx="57">
                <c:v>462</c:v>
              </c:pt>
              <c:pt idx="58">
                <c:v>375</c:v>
              </c:pt>
              <c:pt idx="59">
                <c:v>408</c:v>
              </c:pt>
              <c:pt idx="60">
                <c:v>309</c:v>
              </c:pt>
              <c:pt idx="61">
                <c:v>379</c:v>
              </c:pt>
              <c:pt idx="62">
                <c:v>550</c:v>
              </c:pt>
              <c:pt idx="63">
                <c:v>483</c:v>
              </c:pt>
              <c:pt idx="64">
                <c:v>478</c:v>
              </c:pt>
              <c:pt idx="65">
                <c:v>411</c:v>
              </c:pt>
              <c:pt idx="66">
                <c:v>401</c:v>
              </c:pt>
              <c:pt idx="67">
                <c:v>421</c:v>
              </c:pt>
              <c:pt idx="68">
                <c:v>483</c:v>
              </c:pt>
              <c:pt idx="69">
                <c:v>494</c:v>
              </c:pt>
              <c:pt idx="70">
                <c:v>514</c:v>
              </c:pt>
              <c:pt idx="71">
                <c:v>564</c:v>
              </c:pt>
              <c:pt idx="72">
                <c:v>485</c:v>
              </c:pt>
              <c:pt idx="73">
                <c:v>568</c:v>
              </c:pt>
              <c:pt idx="74">
                <c:v>606</c:v>
              </c:pt>
              <c:pt idx="75">
                <c:v>551</c:v>
              </c:pt>
              <c:pt idx="76">
                <c:v>510</c:v>
              </c:pt>
              <c:pt idx="77">
                <c:v>634</c:v>
              </c:pt>
              <c:pt idx="78">
                <c:v>640</c:v>
              </c:pt>
              <c:pt idx="79">
                <c:v>476</c:v>
              </c:pt>
              <c:pt idx="80">
                <c:v>437</c:v>
              </c:pt>
              <c:pt idx="81">
                <c:v>424</c:v>
              </c:pt>
              <c:pt idx="82">
                <c:v>525</c:v>
              </c:pt>
              <c:pt idx="83">
                <c:v>347</c:v>
              </c:pt>
              <c:pt idx="84">
                <c:v>459</c:v>
              </c:pt>
              <c:pt idx="85">
                <c:v>421</c:v>
              </c:pt>
              <c:pt idx="86">
                <c:v>511</c:v>
              </c:pt>
              <c:pt idx="87">
                <c:v>434</c:v>
              </c:pt>
              <c:pt idx="88">
                <c:v>370</c:v>
              </c:pt>
              <c:pt idx="89">
                <c:v>387</c:v>
              </c:pt>
              <c:pt idx="90">
                <c:v>412</c:v>
              </c:pt>
              <c:pt idx="91">
                <c:v>399</c:v>
              </c:pt>
              <c:pt idx="92">
                <c:v>477</c:v>
              </c:pt>
              <c:pt idx="93">
                <c:v>346</c:v>
              </c:pt>
              <c:pt idx="94">
                <c:v>294</c:v>
              </c:pt>
              <c:pt idx="95">
                <c:v>308</c:v>
              </c:pt>
              <c:pt idx="96">
                <c:v>361</c:v>
              </c:pt>
              <c:pt idx="97">
                <c:v>329</c:v>
              </c:pt>
              <c:pt idx="98">
                <c:v>345</c:v>
              </c:pt>
              <c:pt idx="99">
                <c:v>341</c:v>
              </c:pt>
              <c:pt idx="100">
                <c:v>391</c:v>
              </c:pt>
              <c:pt idx="101">
                <c:v>340</c:v>
              </c:pt>
              <c:pt idx="102">
                <c:v>304</c:v>
              </c:pt>
              <c:pt idx="103">
                <c:v>427</c:v>
              </c:pt>
              <c:pt idx="104">
                <c:v>390</c:v>
              </c:pt>
              <c:pt idx="105">
                <c:v>413</c:v>
              </c:pt>
              <c:pt idx="106">
                <c:v>441</c:v>
              </c:pt>
              <c:pt idx="107">
                <c:v>412</c:v>
              </c:pt>
              <c:pt idx="108">
                <c:v>460</c:v>
              </c:pt>
              <c:pt idx="109">
                <c:v>404</c:v>
              </c:pt>
              <c:pt idx="110">
                <c:v>287</c:v>
              </c:pt>
              <c:pt idx="111">
                <c:v>292</c:v>
              </c:pt>
              <c:pt idx="112">
                <c:v>383</c:v>
              </c:pt>
              <c:pt idx="113">
                <c:v>344</c:v>
              </c:pt>
              <c:pt idx="114">
                <c:v>323</c:v>
              </c:pt>
              <c:pt idx="115">
                <c:v>326</c:v>
              </c:pt>
              <c:pt idx="116">
                <c:v>404</c:v>
              </c:pt>
              <c:pt idx="117">
                <c:v>446</c:v>
              </c:pt>
              <c:pt idx="118">
                <c:v>338</c:v>
              </c:pt>
              <c:pt idx="119">
                <c:v>356</c:v>
              </c:pt>
              <c:pt idx="120">
                <c:v>344</c:v>
              </c:pt>
              <c:pt idx="121">
                <c:v>455</c:v>
              </c:pt>
              <c:pt idx="122">
                <c:v>415</c:v>
              </c:pt>
              <c:pt idx="123">
                <c:v>243</c:v>
              </c:pt>
              <c:pt idx="124">
                <c:v>230</c:v>
              </c:pt>
              <c:pt idx="125">
                <c:v>251</c:v>
              </c:pt>
              <c:pt idx="126">
                <c:v>203</c:v>
              </c:pt>
              <c:pt idx="127">
                <c:v>182</c:v>
              </c:pt>
              <c:pt idx="128">
                <c:v>266</c:v>
              </c:pt>
              <c:pt idx="129">
                <c:v>197</c:v>
              </c:pt>
              <c:pt idx="130">
                <c:v>181</c:v>
              </c:pt>
              <c:pt idx="131">
                <c:v>184</c:v>
              </c:pt>
              <c:pt idx="132">
                <c:v>190</c:v>
              </c:pt>
              <c:pt idx="133">
                <c:v>173</c:v>
              </c:pt>
              <c:pt idx="134">
                <c:v>178</c:v>
              </c:pt>
              <c:pt idx="135">
                <c:v>206</c:v>
              </c:pt>
              <c:pt idx="136">
                <c:v>175</c:v>
              </c:pt>
              <c:pt idx="137">
                <c:v>161</c:v>
              </c:pt>
              <c:pt idx="138">
                <c:v>216</c:v>
              </c:pt>
              <c:pt idx="139">
                <c:v>163</c:v>
              </c:pt>
              <c:pt idx="140">
                <c:v>189</c:v>
              </c:pt>
              <c:pt idx="141">
                <c:v>111</c:v>
              </c:pt>
              <c:pt idx="142">
                <c:v>160</c:v>
              </c:pt>
              <c:pt idx="143">
                <c:v>178</c:v>
              </c:pt>
              <c:pt idx="144">
                <c:v>257</c:v>
              </c:pt>
              <c:pt idx="145">
                <c:v>157</c:v>
              </c:pt>
              <c:pt idx="146">
                <c:v>149</c:v>
              </c:pt>
              <c:pt idx="147">
                <c:v>153</c:v>
              </c:pt>
              <c:pt idx="148">
                <c:v>165</c:v>
              </c:pt>
              <c:pt idx="149">
                <c:v>121</c:v>
              </c:pt>
              <c:pt idx="150">
                <c:v>138</c:v>
              </c:pt>
              <c:pt idx="151">
                <c:v>154</c:v>
              </c:pt>
              <c:pt idx="152">
                <c:v>112</c:v>
              </c:pt>
              <c:pt idx="153">
                <c:v>118</c:v>
              </c:pt>
              <c:pt idx="154">
                <c:v>170</c:v>
              </c:pt>
              <c:pt idx="155">
                <c:v>116</c:v>
              </c:pt>
              <c:pt idx="156">
                <c:v>130</c:v>
              </c:pt>
              <c:pt idx="157">
                <c:v>129</c:v>
              </c:pt>
              <c:pt idx="158">
                <c:v>116</c:v>
              </c:pt>
              <c:pt idx="159">
                <c:v>111</c:v>
              </c:pt>
              <c:pt idx="160">
                <c:v>102</c:v>
              </c:pt>
              <c:pt idx="161">
                <c:v>111</c:v>
              </c:pt>
              <c:pt idx="162">
                <c:v>111</c:v>
              </c:pt>
              <c:pt idx="163">
                <c:v>166</c:v>
              </c:pt>
              <c:pt idx="164">
                <c:v>164</c:v>
              </c:pt>
              <c:pt idx="165">
                <c:v>135</c:v>
              </c:pt>
              <c:pt idx="166">
                <c:v>203</c:v>
              </c:pt>
              <c:pt idx="167">
                <c:v>165</c:v>
              </c:pt>
              <c:pt idx="168">
                <c:v>103</c:v>
              </c:pt>
              <c:pt idx="169">
                <c:v>195</c:v>
              </c:pt>
              <c:pt idx="170">
                <c:v>138</c:v>
              </c:pt>
              <c:pt idx="171">
                <c:v>137</c:v>
              </c:pt>
              <c:pt idx="172">
                <c:v>119</c:v>
              </c:pt>
              <c:pt idx="173">
                <c:v>111</c:v>
              </c:pt>
              <c:pt idx="174">
                <c:v>76</c:v>
              </c:pt>
              <c:pt idx="175">
                <c:v>89</c:v>
              </c:pt>
              <c:pt idx="176">
                <c:v>134</c:v>
              </c:pt>
              <c:pt idx="177">
                <c:v>124</c:v>
              </c:pt>
              <c:pt idx="178">
                <c:v>116</c:v>
              </c:pt>
              <c:pt idx="179">
                <c:v>88</c:v>
              </c:pt>
              <c:pt idx="180">
                <c:v>91</c:v>
              </c:pt>
              <c:pt idx="181">
                <c:v>86</c:v>
              </c:pt>
              <c:pt idx="182">
                <c:v>95</c:v>
              </c:pt>
              <c:pt idx="183">
                <c:v>88</c:v>
              </c:pt>
              <c:pt idx="184">
                <c:v>70</c:v>
              </c:pt>
              <c:pt idx="185">
                <c:v>79</c:v>
              </c:pt>
              <c:pt idx="186">
                <c:v>115</c:v>
              </c:pt>
              <c:pt idx="187">
                <c:v>33</c:v>
              </c:pt>
              <c:pt idx="188">
                <c:v>95</c:v>
              </c:pt>
              <c:pt idx="189">
                <c:v>78</c:v>
              </c:pt>
              <c:pt idx="190">
                <c:v>92</c:v>
              </c:pt>
              <c:pt idx="191">
                <c:v>106</c:v>
              </c:pt>
              <c:pt idx="192">
                <c:v>81</c:v>
              </c:pt>
              <c:pt idx="193">
                <c:v>99</c:v>
              </c:pt>
              <c:pt idx="194">
                <c:v>125</c:v>
              </c:pt>
              <c:pt idx="195">
                <c:v>102</c:v>
              </c:pt>
              <c:pt idx="196">
                <c:v>76</c:v>
              </c:pt>
              <c:pt idx="197">
                <c:v>131</c:v>
              </c:pt>
              <c:pt idx="198">
                <c:v>108</c:v>
              </c:pt>
              <c:pt idx="199">
                <c:v>115</c:v>
              </c:pt>
              <c:pt idx="200">
                <c:v>105</c:v>
              </c:pt>
              <c:pt idx="201">
                <c:v>100</c:v>
              </c:pt>
              <c:pt idx="202">
                <c:v>88</c:v>
              </c:pt>
              <c:pt idx="203">
                <c:v>118</c:v>
              </c:pt>
              <c:pt idx="204">
                <c:v>122</c:v>
              </c:pt>
              <c:pt idx="205">
                <c:v>148</c:v>
              </c:pt>
              <c:pt idx="206">
                <c:v>112</c:v>
              </c:pt>
              <c:pt idx="207">
                <c:v>114</c:v>
              </c:pt>
              <c:pt idx="208">
                <c:v>112</c:v>
              </c:pt>
              <c:pt idx="209">
                <c:v>133</c:v>
              </c:pt>
              <c:pt idx="210">
                <c:v>132</c:v>
              </c:pt>
              <c:pt idx="211">
                <c:v>148</c:v>
              </c:pt>
              <c:pt idx="212">
                <c:v>169</c:v>
              </c:pt>
              <c:pt idx="213">
                <c:v>158</c:v>
              </c:pt>
              <c:pt idx="214">
                <c:v>190</c:v>
              </c:pt>
              <c:pt idx="215">
                <c:v>185</c:v>
              </c:pt>
              <c:pt idx="216">
                <c:v>149</c:v>
              </c:pt>
              <c:pt idx="217">
                <c:v>170</c:v>
              </c:pt>
              <c:pt idx="218">
                <c:v>213</c:v>
              </c:pt>
              <c:pt idx="219">
                <c:v>232</c:v>
              </c:pt>
              <c:pt idx="220">
                <c:v>204</c:v>
              </c:pt>
              <c:pt idx="221">
                <c:v>313</c:v>
              </c:pt>
              <c:pt idx="222">
                <c:v>251</c:v>
              </c:pt>
              <c:pt idx="223">
                <c:v>315</c:v>
              </c:pt>
              <c:pt idx="224">
                <c:v>293</c:v>
              </c:pt>
              <c:pt idx="225">
                <c:v>401</c:v>
              </c:pt>
              <c:pt idx="226">
                <c:v>407</c:v>
              </c:pt>
              <c:pt idx="227">
                <c:v>365</c:v>
              </c:pt>
              <c:pt idx="228">
                <c:v>425</c:v>
              </c:pt>
              <c:pt idx="229">
                <c:v>478</c:v>
              </c:pt>
              <c:pt idx="230">
                <c:v>335</c:v>
              </c:pt>
              <c:pt idx="231">
                <c:v>409</c:v>
              </c:pt>
              <c:pt idx="232">
                <c:v>409</c:v>
              </c:pt>
              <c:pt idx="233">
                <c:v>435</c:v>
              </c:pt>
              <c:pt idx="234">
                <c:v>491</c:v>
              </c:pt>
              <c:pt idx="235">
                <c:v>700</c:v>
              </c:pt>
              <c:pt idx="236">
                <c:v>554</c:v>
              </c:pt>
              <c:pt idx="237">
                <c:v>625</c:v>
              </c:pt>
              <c:pt idx="238">
                <c:v>538</c:v>
              </c:pt>
              <c:pt idx="239">
                <c:v>732</c:v>
              </c:pt>
              <c:pt idx="240">
                <c:v>653</c:v>
              </c:pt>
              <c:pt idx="241">
                <c:v>566</c:v>
              </c:pt>
              <c:pt idx="242">
                <c:v>615</c:v>
              </c:pt>
              <c:pt idx="243">
                <c:v>548</c:v>
              </c:pt>
              <c:pt idx="244">
                <c:v>583</c:v>
              </c:pt>
              <c:pt idx="245">
                <c:v>797</c:v>
              </c:pt>
              <c:pt idx="246">
                <c:v>939</c:v>
              </c:pt>
              <c:pt idx="247">
                <c:v>809</c:v>
              </c:pt>
              <c:pt idx="248">
                <c:v>649</c:v>
              </c:pt>
              <c:pt idx="249">
                <c:v>807</c:v>
              </c:pt>
              <c:pt idx="250">
                <c:v>746</c:v>
              </c:pt>
              <c:pt idx="251">
                <c:v>721</c:v>
              </c:pt>
              <c:pt idx="252">
                <c:v>783</c:v>
              </c:pt>
              <c:pt idx="253">
                <c:v>712</c:v>
              </c:pt>
              <c:pt idx="254">
                <c:v>805</c:v>
              </c:pt>
              <c:pt idx="255">
                <c:v>658</c:v>
              </c:pt>
              <c:pt idx="256">
                <c:v>704</c:v>
              </c:pt>
              <c:pt idx="257">
                <c:v>821</c:v>
              </c:pt>
              <c:pt idx="258">
                <c:v>790</c:v>
              </c:pt>
              <c:pt idx="259">
                <c:v>841</c:v>
              </c:pt>
              <c:pt idx="260">
                <c:v>826</c:v>
              </c:pt>
              <c:pt idx="261">
                <c:v>978</c:v>
              </c:pt>
              <c:pt idx="262">
                <c:v>1042</c:v>
              </c:pt>
              <c:pt idx="263">
                <c:v>851</c:v>
              </c:pt>
              <c:pt idx="264">
                <c:v>827</c:v>
              </c:pt>
              <c:pt idx="265">
                <c:v>834</c:v>
              </c:pt>
              <c:pt idx="266">
                <c:v>934</c:v>
              </c:pt>
              <c:pt idx="267">
                <c:v>896</c:v>
              </c:pt>
              <c:pt idx="268">
                <c:v>1015</c:v>
              </c:pt>
              <c:pt idx="269">
                <c:v>977</c:v>
              </c:pt>
              <c:pt idx="270">
                <c:v>948</c:v>
              </c:pt>
              <c:pt idx="271">
                <c:v>1050</c:v>
              </c:pt>
              <c:pt idx="272">
                <c:v>987</c:v>
              </c:pt>
              <c:pt idx="273">
                <c:v>998</c:v>
              </c:pt>
              <c:pt idx="274">
                <c:v>1003</c:v>
              </c:pt>
              <c:pt idx="275">
                <c:v>1132</c:v>
              </c:pt>
              <c:pt idx="276">
                <c:v>1328</c:v>
              </c:pt>
              <c:pt idx="277">
                <c:v>1242</c:v>
              </c:pt>
              <c:pt idx="278">
                <c:v>1388</c:v>
              </c:pt>
              <c:pt idx="279">
                <c:v>1426</c:v>
              </c:pt>
              <c:pt idx="280">
                <c:v>1575</c:v>
              </c:pt>
              <c:pt idx="281">
                <c:v>1396</c:v>
              </c:pt>
              <c:pt idx="282">
                <c:v>1581</c:v>
              </c:pt>
              <c:pt idx="283">
                <c:v>1248</c:v>
              </c:pt>
              <c:pt idx="284">
                <c:v>1487</c:v>
              </c:pt>
              <c:pt idx="285">
                <c:v>1249</c:v>
              </c:pt>
              <c:pt idx="286">
                <c:v>1417</c:v>
              </c:pt>
              <c:pt idx="287">
                <c:v>1210</c:v>
              </c:pt>
              <c:pt idx="288">
                <c:v>1418</c:v>
              </c:pt>
              <c:pt idx="289">
                <c:v>1588</c:v>
              </c:pt>
              <c:pt idx="290">
                <c:v>1534</c:v>
              </c:pt>
              <c:pt idx="291">
                <c:v>1589</c:v>
              </c:pt>
              <c:pt idx="292">
                <c:v>1009</c:v>
              </c:pt>
              <c:pt idx="293">
                <c:v>1373</c:v>
              </c:pt>
              <c:pt idx="294">
                <c:v>1478</c:v>
              </c:pt>
              <c:pt idx="295">
                <c:v>1855</c:v>
              </c:pt>
              <c:pt idx="296">
                <c:v>1822</c:v>
              </c:pt>
              <c:pt idx="297">
                <c:v>1708</c:v>
              </c:pt>
              <c:pt idx="298">
                <c:v>1746</c:v>
              </c:pt>
              <c:pt idx="299">
                <c:v>1707</c:v>
              </c:pt>
              <c:pt idx="300">
                <c:v>1723</c:v>
              </c:pt>
              <c:pt idx="301">
                <c:v>1824</c:v>
              </c:pt>
              <c:pt idx="302">
                <c:v>1780</c:v>
              </c:pt>
              <c:pt idx="303">
                <c:v>1859</c:v>
              </c:pt>
              <c:pt idx="304">
                <c:v>1924</c:v>
              </c:pt>
              <c:pt idx="305">
                <c:v>1925</c:v>
              </c:pt>
              <c:pt idx="306">
                <c:v>1676</c:v>
              </c:pt>
              <c:pt idx="307">
                <c:v>1890</c:v>
              </c:pt>
              <c:pt idx="308">
                <c:v>1983</c:v>
              </c:pt>
              <c:pt idx="309">
                <c:v>1848</c:v>
              </c:pt>
              <c:pt idx="310">
                <c:v>1873</c:v>
              </c:pt>
              <c:pt idx="311">
                <c:v>1677</c:v>
              </c:pt>
              <c:pt idx="312">
                <c:v>1940</c:v>
              </c:pt>
              <c:pt idx="313">
                <c:v>2275</c:v>
              </c:pt>
              <c:pt idx="314">
                <c:v>2139</c:v>
              </c:pt>
              <c:pt idx="315">
                <c:v>2432</c:v>
              </c:pt>
              <c:pt idx="316">
                <c:v>2290</c:v>
              </c:pt>
              <c:pt idx="317">
                <c:v>2357</c:v>
              </c:pt>
              <c:pt idx="318">
                <c:v>2316</c:v>
              </c:pt>
              <c:pt idx="319">
                <c:v>2123</c:v>
              </c:pt>
              <c:pt idx="320">
                <c:v>2202</c:v>
              </c:pt>
              <c:pt idx="321">
                <c:v>2408</c:v>
              </c:pt>
              <c:pt idx="322">
                <c:v>2447</c:v>
              </c:pt>
              <c:pt idx="323">
                <c:v>2159</c:v>
              </c:pt>
              <c:pt idx="324">
                <c:v>2142</c:v>
              </c:pt>
              <c:pt idx="325">
                <c:v>2005</c:v>
              </c:pt>
              <c:pt idx="326">
                <c:v>1939</c:v>
              </c:pt>
              <c:pt idx="327">
                <c:v>2553</c:v>
              </c:pt>
              <c:pt idx="328">
                <c:v>2923</c:v>
              </c:pt>
            </c:numLit>
          </c:val>
          <c:extLst>
            <c:ext xmlns:c16="http://schemas.microsoft.com/office/drawing/2014/chart" uri="{C3380CC4-5D6E-409C-BE32-E72D297353CC}">
              <c16:uniqueId val="{00000000-1719-488C-9239-C74BB139A3A4}"/>
            </c:ext>
          </c:extLst>
        </c:ser>
        <c:dLbls>
          <c:showLegendKey val="0"/>
          <c:showVal val="0"/>
          <c:showCatName val="0"/>
          <c:showSerName val="0"/>
          <c:showPercent val="0"/>
          <c:showBubbleSize val="0"/>
        </c:dLbls>
        <c:gapWidth val="269"/>
        <c:axId val="89581871"/>
        <c:axId val="1874594303"/>
      </c:barChart>
      <c:lineChart>
        <c:grouping val="standard"/>
        <c:varyColors val="0"/>
        <c:ser>
          <c:idx val="1"/>
          <c:order val="1"/>
          <c:tx>
            <c:v>Currently Positive</c:v>
          </c:tx>
          <c:spPr>
            <a:ln w="34925" cap="rnd">
              <a:solidFill>
                <a:srgbClr val="FF0000"/>
              </a:solidFill>
              <a:round/>
            </a:ln>
            <a:effectLst/>
          </c:spPr>
          <c:marker>
            <c:symbol val="none"/>
          </c:marker>
          <c:cat>
            <c:strLit>
              <c:ptCount val="329"/>
              <c:pt idx="0">
                <c:v>26-01-20
January
2020</c:v>
              </c:pt>
              <c:pt idx="1">
                <c:v>27-01-20
January
2020</c:v>
              </c:pt>
              <c:pt idx="2">
                <c:v>28-01-20
January
2020</c:v>
              </c:pt>
              <c:pt idx="3">
                <c:v>30-01-20
January
2020</c:v>
              </c:pt>
              <c:pt idx="4">
                <c:v>31-01-20
January
2020</c:v>
              </c:pt>
              <c:pt idx="5">
                <c:v>03-02-20
February
2020</c:v>
              </c:pt>
              <c:pt idx="6">
                <c:v>04-02-20
February
2020</c:v>
              </c:pt>
              <c:pt idx="7">
                <c:v>05-02-20
February
2020</c:v>
              </c:pt>
              <c:pt idx="8">
                <c:v>06-02-20
February
2020</c:v>
              </c:pt>
              <c:pt idx="9">
                <c:v>08-02-20
February
2020</c:v>
              </c:pt>
              <c:pt idx="10">
                <c:v>10-02-20
February
2020</c:v>
              </c:pt>
              <c:pt idx="11">
                <c:v>11-02-20
February
2020</c:v>
              </c:pt>
              <c:pt idx="12">
                <c:v>12-02-20
February
2020</c:v>
              </c:pt>
              <c:pt idx="13">
                <c:v>13-02-20
February
2020</c:v>
              </c:pt>
              <c:pt idx="14">
                <c:v>14-02-20
February
2020</c:v>
              </c:pt>
              <c:pt idx="15">
                <c:v>17-02-20
February
2020</c:v>
              </c:pt>
              <c:pt idx="16">
                <c:v>18-02-20
February
2020</c:v>
              </c:pt>
              <c:pt idx="17">
                <c:v>19-02-20
February
2020</c:v>
              </c:pt>
              <c:pt idx="18">
                <c:v>20-02-20
February
2020</c:v>
              </c:pt>
              <c:pt idx="19">
                <c:v>21-02-20
February
2020</c:v>
              </c:pt>
              <c:pt idx="20">
                <c:v>24-02-20
February
2020</c:v>
              </c:pt>
              <c:pt idx="21">
                <c:v>25-02-20
February
2020</c:v>
              </c:pt>
              <c:pt idx="22">
                <c:v>26-02-20
February
2020</c:v>
              </c:pt>
              <c:pt idx="23">
                <c:v>27-02-20
February
2020</c:v>
              </c:pt>
              <c:pt idx="24">
                <c:v>28-02-20
February
2020</c:v>
              </c:pt>
              <c:pt idx="25">
                <c:v>02-03-20
March
2020</c:v>
              </c:pt>
              <c:pt idx="26">
                <c:v>03-03-20
March
2020</c:v>
              </c:pt>
              <c:pt idx="27">
                <c:v>04-03-20
March
2020</c:v>
              </c:pt>
              <c:pt idx="28">
                <c:v>05-03-20
March
2020</c:v>
              </c:pt>
              <c:pt idx="29">
                <c:v>06-03-20
March
2020</c:v>
              </c:pt>
              <c:pt idx="30">
                <c:v>07-03-20
March
2020</c:v>
              </c:pt>
              <c:pt idx="31">
                <c:v>08-03-20
March
2020</c:v>
              </c:pt>
              <c:pt idx="32">
                <c:v>09-03-20
March
2020</c:v>
              </c:pt>
              <c:pt idx="33">
                <c:v>10-03-20
March
2020</c:v>
              </c:pt>
              <c:pt idx="34">
                <c:v>11-03-20
March
2020</c:v>
              </c:pt>
              <c:pt idx="35">
                <c:v>12-03-20
March
2020</c:v>
              </c:pt>
              <c:pt idx="36">
                <c:v>13-03-20
March
2020</c:v>
              </c:pt>
              <c:pt idx="37">
                <c:v>14-03-20
March
2020</c:v>
              </c:pt>
              <c:pt idx="38">
                <c:v>15-03-20
March
2020</c:v>
              </c:pt>
              <c:pt idx="39">
                <c:v>16-03-20
March
2020</c:v>
              </c:pt>
              <c:pt idx="40">
                <c:v>17-03-20
March
2020</c:v>
              </c:pt>
              <c:pt idx="41">
                <c:v>18-03-20
March
2020</c:v>
              </c:pt>
              <c:pt idx="42">
                <c:v>19-03-20
March
2020</c:v>
              </c:pt>
              <c:pt idx="43">
                <c:v>20-03-20
March
2020</c:v>
              </c:pt>
              <c:pt idx="44">
                <c:v>21-03-20
March
2020</c:v>
              </c:pt>
              <c:pt idx="45">
                <c:v>22-03-20
March
2020</c:v>
              </c:pt>
              <c:pt idx="46">
                <c:v>23-03-20
March
2020</c:v>
              </c:pt>
              <c:pt idx="47">
                <c:v>24-03-20
March
2020</c:v>
              </c:pt>
              <c:pt idx="48">
                <c:v>25-03-20
March
2020</c:v>
              </c:pt>
              <c:pt idx="49">
                <c:v>26-03-20
March
2020</c:v>
              </c:pt>
              <c:pt idx="50">
                <c:v>27-03-20
March
2020</c:v>
              </c:pt>
              <c:pt idx="51">
                <c:v>28-03-20
March
2020</c:v>
              </c:pt>
              <c:pt idx="52">
                <c:v>29-03-20
March
2020</c:v>
              </c:pt>
              <c:pt idx="53">
                <c:v>30-03-20
March
2020</c:v>
              </c:pt>
              <c:pt idx="54">
                <c:v>31-03-20
March
2020</c:v>
              </c:pt>
              <c:pt idx="55">
                <c:v>01-04-20
April
2020</c:v>
              </c:pt>
              <c:pt idx="56">
                <c:v>02-04-20
April
2020</c:v>
              </c:pt>
              <c:pt idx="57">
                <c:v>03-04-20
April
2020</c:v>
              </c:pt>
              <c:pt idx="58">
                <c:v>04-04-20
April
2020</c:v>
              </c:pt>
              <c:pt idx="59">
                <c:v>05-04-20
April
2020</c:v>
              </c:pt>
              <c:pt idx="60">
                <c:v>06-04-20
April
2020</c:v>
              </c:pt>
              <c:pt idx="61">
                <c:v>07-04-20
April
2020</c:v>
              </c:pt>
              <c:pt idx="62">
                <c:v>08-04-20
April
2020</c:v>
              </c:pt>
              <c:pt idx="63">
                <c:v>09-04-20
April
2020</c:v>
              </c:pt>
              <c:pt idx="64">
                <c:v>10-04-20
April
2020</c:v>
              </c:pt>
              <c:pt idx="65">
                <c:v>11-04-20
April
2020</c:v>
              </c:pt>
              <c:pt idx="66">
                <c:v>12-04-20
April
2020</c:v>
              </c:pt>
              <c:pt idx="67">
                <c:v>13-04-20
April
2020</c:v>
              </c:pt>
              <c:pt idx="68">
                <c:v>14-04-20
April
2020</c:v>
              </c:pt>
              <c:pt idx="69">
                <c:v>15-04-20
April
2020</c:v>
              </c:pt>
              <c:pt idx="70">
                <c:v>16-04-20
April
2020</c:v>
              </c:pt>
              <c:pt idx="71">
                <c:v>17-04-20
April
2020</c:v>
              </c:pt>
              <c:pt idx="72">
                <c:v>18-04-20
April
2020</c:v>
              </c:pt>
              <c:pt idx="73">
                <c:v>19-04-20
April
2020</c:v>
              </c:pt>
              <c:pt idx="74">
                <c:v>20-04-20
April
2020</c:v>
              </c:pt>
              <c:pt idx="75">
                <c:v>21-04-20
April
2020</c:v>
              </c:pt>
              <c:pt idx="76">
                <c:v>22-04-20
April
2020</c:v>
              </c:pt>
              <c:pt idx="77">
                <c:v>23-04-20
April
2020</c:v>
              </c:pt>
              <c:pt idx="78">
                <c:v>24-04-20
April
2020</c:v>
              </c:pt>
              <c:pt idx="79">
                <c:v>25-04-20
April
2020</c:v>
              </c:pt>
              <c:pt idx="80">
                <c:v>26-04-20
April
2020</c:v>
              </c:pt>
              <c:pt idx="81">
                <c:v>27-04-20
April
2020</c:v>
              </c:pt>
              <c:pt idx="82">
                <c:v>28-04-20
April
2020</c:v>
              </c:pt>
              <c:pt idx="83">
                <c:v>29-04-20
April
2020</c:v>
              </c:pt>
              <c:pt idx="84">
                <c:v>30-04-20
April
2020</c:v>
              </c:pt>
              <c:pt idx="85">
                <c:v>01-05-20
May
2020</c:v>
              </c:pt>
              <c:pt idx="86">
                <c:v>02-05-20
May
2020</c:v>
              </c:pt>
              <c:pt idx="87">
                <c:v>03-05-20
May
2020</c:v>
              </c:pt>
              <c:pt idx="88">
                <c:v>04-05-20
May
2020</c:v>
              </c:pt>
              <c:pt idx="89">
                <c:v>05-05-20
May
2020</c:v>
              </c:pt>
              <c:pt idx="90">
                <c:v>06-05-20
May
2020</c:v>
              </c:pt>
              <c:pt idx="91">
                <c:v>07-05-20
May
2020</c:v>
              </c:pt>
              <c:pt idx="92">
                <c:v>08-05-20
May
2020</c:v>
              </c:pt>
              <c:pt idx="93">
                <c:v>09-05-20
May
2020</c:v>
              </c:pt>
              <c:pt idx="94">
                <c:v>10-05-20
May
2020</c:v>
              </c:pt>
              <c:pt idx="95">
                <c:v>11-05-20
May
2020</c:v>
              </c:pt>
              <c:pt idx="96">
                <c:v>12-05-20
May
2020</c:v>
              </c:pt>
              <c:pt idx="97">
                <c:v>13-05-20
May
2020</c:v>
              </c:pt>
              <c:pt idx="98">
                <c:v>14-05-20
May
2020</c:v>
              </c:pt>
              <c:pt idx="99">
                <c:v>15-05-20
May
2020</c:v>
              </c:pt>
              <c:pt idx="100">
                <c:v>16-05-20
May
2020</c:v>
              </c:pt>
              <c:pt idx="101">
                <c:v>17-05-20
May
2020</c:v>
              </c:pt>
              <c:pt idx="102">
                <c:v>18-05-20
May
2020</c:v>
              </c:pt>
              <c:pt idx="103">
                <c:v>19-05-20
May
2020</c:v>
              </c:pt>
              <c:pt idx="104">
                <c:v>20-05-20
May
2020</c:v>
              </c:pt>
              <c:pt idx="105">
                <c:v>21-05-20
May
2020</c:v>
              </c:pt>
              <c:pt idx="106">
                <c:v>22-05-20
May
2020</c:v>
              </c:pt>
              <c:pt idx="107">
                <c:v>23-05-20
May
2020</c:v>
              </c:pt>
              <c:pt idx="108">
                <c:v>24-05-20
May
2020</c:v>
              </c:pt>
              <c:pt idx="109">
                <c:v>25-05-20
May
2020</c:v>
              </c:pt>
              <c:pt idx="110">
                <c:v>26-05-20
May
2020</c:v>
              </c:pt>
              <c:pt idx="111">
                <c:v>27-05-20
May
2020</c:v>
              </c:pt>
              <c:pt idx="112">
                <c:v>28-05-20
May
2020</c:v>
              </c:pt>
              <c:pt idx="113">
                <c:v>29-05-20
May
2020</c:v>
              </c:pt>
              <c:pt idx="114">
                <c:v>30-05-20
May
2020</c:v>
              </c:pt>
              <c:pt idx="115">
                <c:v>31-05-20
May
2020</c:v>
              </c:pt>
              <c:pt idx="116">
                <c:v>01-06-20
June
2020</c:v>
              </c:pt>
              <c:pt idx="117">
                <c:v>02-06-20
June
2020</c:v>
              </c:pt>
              <c:pt idx="118">
                <c:v>03-06-20
June
2020</c:v>
              </c:pt>
              <c:pt idx="119">
                <c:v>04-06-20
June
2020</c:v>
              </c:pt>
              <c:pt idx="120">
                <c:v>05-06-20
June
2020</c:v>
              </c:pt>
              <c:pt idx="121">
                <c:v>06-06-20
June
2020</c:v>
              </c:pt>
              <c:pt idx="122">
                <c:v>07-06-20
June
2020</c:v>
              </c:pt>
              <c:pt idx="123">
                <c:v>08-06-20
June
2020</c:v>
              </c:pt>
              <c:pt idx="124">
                <c:v>09-06-20
June
2020</c:v>
              </c:pt>
              <c:pt idx="125">
                <c:v>10-06-20
June
2020</c:v>
              </c:pt>
              <c:pt idx="126">
                <c:v>11-06-20
June
2020</c:v>
              </c:pt>
              <c:pt idx="127">
                <c:v>12-06-20
June
2020</c:v>
              </c:pt>
              <c:pt idx="128">
                <c:v>13-06-20
June
2020</c:v>
              </c:pt>
              <c:pt idx="129">
                <c:v>14-06-20
June
2020</c:v>
              </c:pt>
              <c:pt idx="130">
                <c:v>15-06-20
June
2020</c:v>
              </c:pt>
              <c:pt idx="131">
                <c:v>16-06-20
June
2020</c:v>
              </c:pt>
              <c:pt idx="132">
                <c:v>17-06-20
June
2020</c:v>
              </c:pt>
              <c:pt idx="133">
                <c:v>18-06-20
June
2020</c:v>
              </c:pt>
              <c:pt idx="134">
                <c:v>19-06-20
June
2020</c:v>
              </c:pt>
              <c:pt idx="135">
                <c:v>20-06-20
June
2020</c:v>
              </c:pt>
              <c:pt idx="136">
                <c:v>21-06-20
June
2020</c:v>
              </c:pt>
              <c:pt idx="137">
                <c:v>22-06-20
June
2020</c:v>
              </c:pt>
              <c:pt idx="138">
                <c:v>23-06-20
June
2020</c:v>
              </c:pt>
              <c:pt idx="139">
                <c:v>24-06-20
June
2020</c:v>
              </c:pt>
              <c:pt idx="140">
                <c:v>25-06-20
June
2020</c:v>
              </c:pt>
              <c:pt idx="141">
                <c:v>26-06-20
June
2020</c:v>
              </c:pt>
              <c:pt idx="142">
                <c:v>27-06-20
June
2020</c:v>
              </c:pt>
              <c:pt idx="143">
                <c:v>28-06-20
June
2020</c:v>
              </c:pt>
              <c:pt idx="144">
                <c:v>29-06-20
June
2020</c:v>
              </c:pt>
              <c:pt idx="145">
                <c:v>30-06-20
June
2020</c:v>
              </c:pt>
              <c:pt idx="146">
                <c:v>01-07-20
July
2020</c:v>
              </c:pt>
              <c:pt idx="147">
                <c:v>02-07-20
July
2020</c:v>
              </c:pt>
              <c:pt idx="148">
                <c:v>03-07-20
July
2020</c:v>
              </c:pt>
              <c:pt idx="149">
                <c:v>04-07-20
July
2020</c:v>
              </c:pt>
              <c:pt idx="150">
                <c:v>05-07-20
July
2020</c:v>
              </c:pt>
              <c:pt idx="151">
                <c:v>06-07-20
July
2020</c:v>
              </c:pt>
              <c:pt idx="152">
                <c:v>07-07-20
July
2020</c:v>
              </c:pt>
              <c:pt idx="153">
                <c:v>08-07-20
July
2020</c:v>
              </c:pt>
              <c:pt idx="154">
                <c:v>09-07-20
July
2020</c:v>
              </c:pt>
              <c:pt idx="155">
                <c:v>10-07-20
July
2020</c:v>
              </c:pt>
              <c:pt idx="156">
                <c:v>11-07-20
July
2020</c:v>
              </c:pt>
              <c:pt idx="157">
                <c:v>12-07-20
July
2020</c:v>
              </c:pt>
              <c:pt idx="158">
                <c:v>13-07-20
July
2020</c:v>
              </c:pt>
              <c:pt idx="159">
                <c:v>14-07-20
July
2020</c:v>
              </c:pt>
              <c:pt idx="160">
                <c:v>15-07-20
July
2020</c:v>
              </c:pt>
              <c:pt idx="161">
                <c:v>16-07-20
July
2020</c:v>
              </c:pt>
              <c:pt idx="162">
                <c:v>17-07-20
July
2020</c:v>
              </c:pt>
              <c:pt idx="163">
                <c:v>18-07-20
July
2020</c:v>
              </c:pt>
              <c:pt idx="164">
                <c:v>19-07-20
July
2020</c:v>
              </c:pt>
              <c:pt idx="165">
                <c:v>20-07-20
July
2020</c:v>
              </c:pt>
              <c:pt idx="166">
                <c:v>21-07-20
July
2020</c:v>
              </c:pt>
              <c:pt idx="167">
                <c:v>22-07-20
July
2020</c:v>
              </c:pt>
              <c:pt idx="168">
                <c:v>23-07-20
July
2020</c:v>
              </c:pt>
              <c:pt idx="169">
                <c:v>24-07-20
July
2020</c:v>
              </c:pt>
              <c:pt idx="170">
                <c:v>25-07-20
July
2020</c:v>
              </c:pt>
              <c:pt idx="171">
                <c:v>26-07-20
July
2020</c:v>
              </c:pt>
              <c:pt idx="172">
                <c:v>27-07-20
July
2020</c:v>
              </c:pt>
              <c:pt idx="173">
                <c:v>28-07-20
July
2020</c:v>
              </c:pt>
              <c:pt idx="174">
                <c:v>29-07-20
July
2020</c:v>
              </c:pt>
              <c:pt idx="175">
                <c:v>30-07-20
July
2020</c:v>
              </c:pt>
              <c:pt idx="176">
                <c:v>31-07-20
July
2020</c:v>
              </c:pt>
              <c:pt idx="177">
                <c:v>01-08-20
August
2020</c:v>
              </c:pt>
              <c:pt idx="178">
                <c:v>02-08-20
August
2020</c:v>
              </c:pt>
              <c:pt idx="179">
                <c:v>03-08-20
August
2020</c:v>
              </c:pt>
              <c:pt idx="180">
                <c:v>04-08-20
August
2020</c:v>
              </c:pt>
              <c:pt idx="181">
                <c:v>05-08-20
August
2020</c:v>
              </c:pt>
              <c:pt idx="182">
                <c:v>06-08-20
August
2020</c:v>
              </c:pt>
              <c:pt idx="183">
                <c:v>07-08-20
August
2020</c:v>
              </c:pt>
              <c:pt idx="184">
                <c:v>08-08-20
August
2020</c:v>
              </c:pt>
              <c:pt idx="185">
                <c:v>09-08-20
August
2020</c:v>
              </c:pt>
              <c:pt idx="186">
                <c:v>10-08-20
August
2020</c:v>
              </c:pt>
              <c:pt idx="187">
                <c:v>11-08-20
August
2020</c:v>
              </c:pt>
              <c:pt idx="188">
                <c:v>12-08-20
August
2020</c:v>
              </c:pt>
              <c:pt idx="189">
                <c:v>13-08-20
August
2020</c:v>
              </c:pt>
              <c:pt idx="190">
                <c:v>14-08-20
August
2020</c:v>
              </c:pt>
              <c:pt idx="191">
                <c:v>15-08-20
August
2020</c:v>
              </c:pt>
              <c:pt idx="192">
                <c:v>16-08-20
August
2020</c:v>
              </c:pt>
              <c:pt idx="193">
                <c:v>17-08-20
August
2020</c:v>
              </c:pt>
              <c:pt idx="194">
                <c:v>18-08-20
August
2020</c:v>
              </c:pt>
              <c:pt idx="195">
                <c:v>19-08-20
August
2020</c:v>
              </c:pt>
              <c:pt idx="196">
                <c:v>20-08-20
August
2020</c:v>
              </c:pt>
              <c:pt idx="197">
                <c:v>21-08-20
August
2020</c:v>
              </c:pt>
              <c:pt idx="198">
                <c:v>22-08-20
August
2020</c:v>
              </c:pt>
              <c:pt idx="199">
                <c:v>23-08-20
August
2020</c:v>
              </c:pt>
              <c:pt idx="200">
                <c:v>24-08-20
August
2020</c:v>
              </c:pt>
              <c:pt idx="201">
                <c:v>25-08-20
August
2020</c:v>
              </c:pt>
              <c:pt idx="202">
                <c:v>26-08-20
August
2020</c:v>
              </c:pt>
              <c:pt idx="203">
                <c:v>27-08-20
August
2020</c:v>
              </c:pt>
              <c:pt idx="204">
                <c:v>28-08-20
August
2020</c:v>
              </c:pt>
              <c:pt idx="205">
                <c:v>29-08-20
August
2020</c:v>
              </c:pt>
              <c:pt idx="206">
                <c:v>30-08-20
August
2020</c:v>
              </c:pt>
              <c:pt idx="207">
                <c:v>31-08-20
August
2020</c:v>
              </c:pt>
              <c:pt idx="208">
                <c:v>01-09-20
September
2020</c:v>
              </c:pt>
              <c:pt idx="209">
                <c:v>02-09-20
September
2020</c:v>
              </c:pt>
              <c:pt idx="210">
                <c:v>03-09-20
September
2020</c:v>
              </c:pt>
              <c:pt idx="211">
                <c:v>04-09-20
September
2020</c:v>
              </c:pt>
              <c:pt idx="212">
                <c:v>05-09-20
September
2020</c:v>
              </c:pt>
              <c:pt idx="213">
                <c:v>06-09-20
September
2020</c:v>
              </c:pt>
              <c:pt idx="214">
                <c:v>07-09-20
September
2020</c:v>
              </c:pt>
              <c:pt idx="215">
                <c:v>08-09-20
September
2020</c:v>
              </c:pt>
              <c:pt idx="216">
                <c:v>09-09-20
September
2020</c:v>
              </c:pt>
              <c:pt idx="217">
                <c:v>10-09-20
September
2020</c:v>
              </c:pt>
              <c:pt idx="218">
                <c:v>11-09-20
September
2020</c:v>
              </c:pt>
              <c:pt idx="219">
                <c:v>12-09-20
September
2020</c:v>
              </c:pt>
              <c:pt idx="220">
                <c:v>13-09-20
September
2020</c:v>
              </c:pt>
              <c:pt idx="221">
                <c:v>14-09-20
September
2020</c:v>
              </c:pt>
              <c:pt idx="222">
                <c:v>15-09-20
September
2020</c:v>
              </c:pt>
              <c:pt idx="223">
                <c:v>16-09-20
September
2020</c:v>
              </c:pt>
              <c:pt idx="224">
                <c:v>17-09-20
September
2020</c:v>
              </c:pt>
              <c:pt idx="225">
                <c:v>18-09-20
September
2020</c:v>
              </c:pt>
              <c:pt idx="226">
                <c:v>19-09-20
September
2020</c:v>
              </c:pt>
              <c:pt idx="227">
                <c:v>20-09-20
September
2020</c:v>
              </c:pt>
              <c:pt idx="228">
                <c:v>21-09-20
September
2020</c:v>
              </c:pt>
              <c:pt idx="229">
                <c:v>22-09-20
September
2020</c:v>
              </c:pt>
              <c:pt idx="230">
                <c:v>23-09-20
September
2020</c:v>
              </c:pt>
              <c:pt idx="231">
                <c:v>24-09-20
September
2020</c:v>
              </c:pt>
              <c:pt idx="232">
                <c:v>25-09-20
September
2020</c:v>
              </c:pt>
              <c:pt idx="233">
                <c:v>26-09-20
September
2020</c:v>
              </c:pt>
              <c:pt idx="234">
                <c:v>27-09-20
September
2020</c:v>
              </c:pt>
              <c:pt idx="235">
                <c:v>28-09-20
September
2020</c:v>
              </c:pt>
              <c:pt idx="236">
                <c:v>29-09-20
September
2020</c:v>
              </c:pt>
              <c:pt idx="237">
                <c:v>30-09-20
September
2020</c:v>
              </c:pt>
              <c:pt idx="238">
                <c:v>01-10-20
October
2020</c:v>
              </c:pt>
              <c:pt idx="239">
                <c:v>02-10-20
October
2020</c:v>
              </c:pt>
              <c:pt idx="240">
                <c:v>03-10-20
October
2020</c:v>
              </c:pt>
              <c:pt idx="241">
                <c:v>04-10-20
October
2020</c:v>
              </c:pt>
              <c:pt idx="242">
                <c:v>05-10-20
October
2020</c:v>
              </c:pt>
              <c:pt idx="243">
                <c:v>06-10-20
October
2020</c:v>
              </c:pt>
              <c:pt idx="244">
                <c:v>07-10-20
October
2020</c:v>
              </c:pt>
              <c:pt idx="245">
                <c:v>08-10-20
October
2020</c:v>
              </c:pt>
              <c:pt idx="246">
                <c:v>09-10-20
October
2020</c:v>
              </c:pt>
              <c:pt idx="247">
                <c:v>10-10-20
October
2020</c:v>
              </c:pt>
              <c:pt idx="248">
                <c:v>11-10-20
October
2020</c:v>
              </c:pt>
              <c:pt idx="249">
                <c:v>12-10-20
October
2020</c:v>
              </c:pt>
              <c:pt idx="250">
                <c:v>13-10-20
October
2020</c:v>
              </c:pt>
              <c:pt idx="251">
                <c:v>14-10-20
October
2020</c:v>
              </c:pt>
              <c:pt idx="252">
                <c:v>15-10-20
October
2020</c:v>
              </c:pt>
              <c:pt idx="253">
                <c:v>16-10-20
October
2020</c:v>
              </c:pt>
              <c:pt idx="254">
                <c:v>17-10-20
October
2020</c:v>
              </c:pt>
              <c:pt idx="255">
                <c:v>18-10-20
October
2020</c:v>
              </c:pt>
              <c:pt idx="256">
                <c:v>19-10-20
October
2020</c:v>
              </c:pt>
              <c:pt idx="257">
                <c:v>20-10-20
October
2020</c:v>
              </c:pt>
              <c:pt idx="258">
                <c:v>21-10-20
October
2020</c:v>
              </c:pt>
              <c:pt idx="259">
                <c:v>22-10-20
October
2020</c:v>
              </c:pt>
              <c:pt idx="260">
                <c:v>23-10-20
October
2020</c:v>
              </c:pt>
              <c:pt idx="261">
                <c:v>24-10-20
October
2020</c:v>
              </c:pt>
              <c:pt idx="262">
                <c:v>25-10-20
October
2020</c:v>
              </c:pt>
              <c:pt idx="263">
                <c:v>26-10-20
October
2020</c:v>
              </c:pt>
              <c:pt idx="264">
                <c:v>27-10-20
October
2020</c:v>
              </c:pt>
              <c:pt idx="265">
                <c:v>28-10-20
October
2020</c:v>
              </c:pt>
              <c:pt idx="266">
                <c:v>29-10-20
October
2020</c:v>
              </c:pt>
              <c:pt idx="267">
                <c:v>30-10-20
October
2020</c:v>
              </c:pt>
              <c:pt idx="268">
                <c:v>31-10-20
October
2020</c:v>
              </c:pt>
              <c:pt idx="269">
                <c:v>01-11-20
November
2020</c:v>
              </c:pt>
              <c:pt idx="270">
                <c:v>02-11-20
November
2020</c:v>
              </c:pt>
              <c:pt idx="271">
                <c:v>03-11-20
November
2020</c:v>
              </c:pt>
              <c:pt idx="272">
                <c:v>04-11-20
November
2020</c:v>
              </c:pt>
              <c:pt idx="273">
                <c:v>05-11-20
November
2020</c:v>
              </c:pt>
              <c:pt idx="274">
                <c:v>06-11-20
November
2020</c:v>
              </c:pt>
              <c:pt idx="275">
                <c:v>07-11-20
November
2020</c:v>
              </c:pt>
              <c:pt idx="276">
                <c:v>08-11-20
November
2020</c:v>
              </c:pt>
              <c:pt idx="277">
                <c:v>09-11-20
November
2020</c:v>
              </c:pt>
              <c:pt idx="278">
                <c:v>10-11-20
November
2020</c:v>
              </c:pt>
              <c:pt idx="279">
                <c:v>11-11-20
November
2020</c:v>
              </c:pt>
              <c:pt idx="280">
                <c:v>12-11-20
November
2020</c:v>
              </c:pt>
              <c:pt idx="281">
                <c:v>13-11-20
November
2020</c:v>
              </c:pt>
              <c:pt idx="282">
                <c:v>14-11-20
November
2020</c:v>
              </c:pt>
              <c:pt idx="283">
                <c:v>15-11-20
November
2020</c:v>
              </c:pt>
              <c:pt idx="284">
                <c:v>16-11-20
November
2020</c:v>
              </c:pt>
              <c:pt idx="285">
                <c:v>17-11-20
November
2020</c:v>
              </c:pt>
              <c:pt idx="286">
                <c:v>18-11-20
November
2020</c:v>
              </c:pt>
              <c:pt idx="287">
                <c:v>19-11-20
November
2020</c:v>
              </c:pt>
              <c:pt idx="288">
                <c:v>20-11-20
November
2020</c:v>
              </c:pt>
              <c:pt idx="289">
                <c:v>21-11-20
November
2020</c:v>
              </c:pt>
              <c:pt idx="290">
                <c:v>22-11-20
November
2020</c:v>
              </c:pt>
              <c:pt idx="291">
                <c:v>23-11-20
November
2020</c:v>
              </c:pt>
              <c:pt idx="292">
                <c:v>24-11-20
November
2020</c:v>
              </c:pt>
              <c:pt idx="293">
                <c:v>25-11-20
November
2020</c:v>
              </c:pt>
              <c:pt idx="294">
                <c:v>26-11-20
November
2020</c:v>
              </c:pt>
              <c:pt idx="295">
                <c:v>27-11-20
November
2020</c:v>
              </c:pt>
              <c:pt idx="296">
                <c:v>28-11-20
November
2020</c:v>
              </c:pt>
              <c:pt idx="297">
                <c:v>29-11-20
November
2020</c:v>
              </c:pt>
              <c:pt idx="298">
                <c:v>30-11-20
November
2020</c:v>
              </c:pt>
              <c:pt idx="299">
                <c:v>01-12-20
December
2020</c:v>
              </c:pt>
              <c:pt idx="300">
                <c:v>02-12-20
December
2020</c:v>
              </c:pt>
              <c:pt idx="301">
                <c:v>03-12-20
December
2020</c:v>
              </c:pt>
              <c:pt idx="302">
                <c:v>04-12-20
December
2020</c:v>
              </c:pt>
              <c:pt idx="303">
                <c:v>05-12-20
December
2020</c:v>
              </c:pt>
              <c:pt idx="304">
                <c:v>06-12-20
December
2020</c:v>
              </c:pt>
              <c:pt idx="305">
                <c:v>07-12-20
December
2020</c:v>
              </c:pt>
              <c:pt idx="306">
                <c:v>08-12-20
December
2020</c:v>
              </c:pt>
              <c:pt idx="307">
                <c:v>09-12-20
December
2020</c:v>
              </c:pt>
              <c:pt idx="308">
                <c:v>10-12-20
December
2020</c:v>
              </c:pt>
              <c:pt idx="309">
                <c:v>11-12-20
December
2020</c:v>
              </c:pt>
              <c:pt idx="310">
                <c:v>12-12-20
December
2020</c:v>
              </c:pt>
              <c:pt idx="311">
                <c:v>13-12-20
December
2020</c:v>
              </c:pt>
              <c:pt idx="312">
                <c:v>14-12-20
December
2020</c:v>
              </c:pt>
              <c:pt idx="313">
                <c:v>15-12-20
December
2020</c:v>
              </c:pt>
              <c:pt idx="314">
                <c:v>16-12-20
December
2020</c:v>
              </c:pt>
              <c:pt idx="315">
                <c:v>17-12-20
December
2020</c:v>
              </c:pt>
              <c:pt idx="316">
                <c:v>18-12-20
December
2020</c:v>
              </c:pt>
              <c:pt idx="317">
                <c:v>19-12-20
December
2020</c:v>
              </c:pt>
              <c:pt idx="318">
                <c:v>20-12-20
December
2020</c:v>
              </c:pt>
              <c:pt idx="319">
                <c:v>21-12-20
December
2020</c:v>
              </c:pt>
              <c:pt idx="320">
                <c:v>22-12-20
December
2020</c:v>
              </c:pt>
              <c:pt idx="321">
                <c:v>23-12-20
December
2020</c:v>
              </c:pt>
              <c:pt idx="322">
                <c:v>24-12-20
December
2020</c:v>
              </c:pt>
              <c:pt idx="323">
                <c:v>25-12-20
December
2020</c:v>
              </c:pt>
              <c:pt idx="324">
                <c:v>26-12-20
December
2020</c:v>
              </c:pt>
              <c:pt idx="325">
                <c:v>27-12-20
December
2020</c:v>
              </c:pt>
              <c:pt idx="326">
                <c:v>28-12-20
December
2020</c:v>
              </c:pt>
              <c:pt idx="327">
                <c:v>29-12-20
December
2020</c:v>
              </c:pt>
              <c:pt idx="328">
                <c:v>30-12-20
December
2020</c:v>
              </c:pt>
            </c:strLit>
          </c:cat>
          <c:val>
            <c:numLit>
              <c:formatCode>#,##0</c:formatCode>
              <c:ptCount val="329"/>
              <c:pt idx="0">
                <c:v>0</c:v>
              </c:pt>
              <c:pt idx="1">
                <c:v>0</c:v>
              </c:pt>
              <c:pt idx="2">
                <c:v>1</c:v>
              </c:pt>
              <c:pt idx="3">
                <c:v>2</c:v>
              </c:pt>
              <c:pt idx="4">
                <c:v>2</c:v>
              </c:pt>
              <c:pt idx="5">
                <c:v>3</c:v>
              </c:pt>
              <c:pt idx="6">
                <c:v>3</c:v>
              </c:pt>
              <c:pt idx="7">
                <c:v>3</c:v>
              </c:pt>
              <c:pt idx="8">
                <c:v>3</c:v>
              </c:pt>
              <c:pt idx="9">
                <c:v>3</c:v>
              </c:pt>
              <c:pt idx="10">
                <c:v>3</c:v>
              </c:pt>
              <c:pt idx="11">
                <c:v>3</c:v>
              </c:pt>
              <c:pt idx="12">
                <c:v>2</c:v>
              </c:pt>
              <c:pt idx="13">
                <c:v>2</c:v>
              </c:pt>
              <c:pt idx="14">
                <c:v>2</c:v>
              </c:pt>
              <c:pt idx="15">
                <c:v>2</c:v>
              </c:pt>
              <c:pt idx="16">
                <c:v>2</c:v>
              </c:pt>
              <c:pt idx="17">
                <c:v>2</c:v>
              </c:pt>
              <c:pt idx="18">
                <c:v>1</c:v>
              </c:pt>
              <c:pt idx="19">
                <c:v>0</c:v>
              </c:pt>
              <c:pt idx="20">
                <c:v>1</c:v>
              </c:pt>
              <c:pt idx="21">
                <c:v>1</c:v>
              </c:pt>
              <c:pt idx="22">
                <c:v>1</c:v>
              </c:pt>
              <c:pt idx="23">
                <c:v>2</c:v>
              </c:pt>
              <c:pt idx="24">
                <c:v>3</c:v>
              </c:pt>
              <c:pt idx="25">
                <c:v>15</c:v>
              </c:pt>
              <c:pt idx="26">
                <c:v>17</c:v>
              </c:pt>
              <c:pt idx="27">
                <c:v>17</c:v>
              </c:pt>
              <c:pt idx="28">
                <c:v>18</c:v>
              </c:pt>
              <c:pt idx="29">
                <c:v>22</c:v>
              </c:pt>
              <c:pt idx="30">
                <c:v>24</c:v>
              </c:pt>
              <c:pt idx="31">
                <c:v>25</c:v>
              </c:pt>
              <c:pt idx="32">
                <c:v>31</c:v>
              </c:pt>
              <c:pt idx="33">
                <c:v>31</c:v>
              </c:pt>
              <c:pt idx="34">
                <c:v>37</c:v>
              </c:pt>
              <c:pt idx="35">
                <c:v>54</c:v>
              </c:pt>
              <c:pt idx="36">
                <c:v>74</c:v>
              </c:pt>
              <c:pt idx="37">
                <c:v>98</c:v>
              </c:pt>
              <c:pt idx="38">
                <c:v>140</c:v>
              </c:pt>
              <c:pt idx="39">
                <c:v>172</c:v>
              </c:pt>
              <c:pt idx="40">
                <c:v>183</c:v>
              </c:pt>
              <c:pt idx="41">
                <c:v>208</c:v>
              </c:pt>
              <c:pt idx="42">
                <c:v>251</c:v>
              </c:pt>
              <c:pt idx="43">
                <c:v>311</c:v>
              </c:pt>
              <c:pt idx="44">
                <c:v>369</c:v>
              </c:pt>
              <c:pt idx="45">
                <c:v>412</c:v>
              </c:pt>
              <c:pt idx="46">
                <c:v>489</c:v>
              </c:pt>
              <c:pt idx="47">
                <c:v>572</c:v>
              </c:pt>
              <c:pt idx="48">
                <c:v>667</c:v>
              </c:pt>
              <c:pt idx="49">
                <c:v>835</c:v>
              </c:pt>
              <c:pt idx="50">
                <c:v>967</c:v>
              </c:pt>
              <c:pt idx="51">
                <c:v>1117</c:v>
              </c:pt>
              <c:pt idx="52">
                <c:v>1324</c:v>
              </c:pt>
              <c:pt idx="53">
                <c:v>1252</c:v>
              </c:pt>
              <c:pt idx="54">
                <c:v>1399</c:v>
              </c:pt>
              <c:pt idx="55">
                <c:v>1681</c:v>
              </c:pt>
              <c:pt idx="56">
                <c:v>1909</c:v>
              </c:pt>
              <c:pt idx="57">
                <c:v>2165</c:v>
              </c:pt>
              <c:pt idx="58">
                <c:v>2317</c:v>
              </c:pt>
              <c:pt idx="59">
                <c:v>2470</c:v>
              </c:pt>
              <c:pt idx="60">
                <c:v>2591</c:v>
              </c:pt>
              <c:pt idx="61">
                <c:v>2771</c:v>
              </c:pt>
              <c:pt idx="62">
                <c:v>3028</c:v>
              </c:pt>
              <c:pt idx="63">
                <c:v>3254</c:v>
              </c:pt>
              <c:pt idx="64">
                <c:v>3441</c:v>
              </c:pt>
              <c:pt idx="65">
                <c:v>3537</c:v>
              </c:pt>
              <c:pt idx="66">
                <c:v>3654</c:v>
              </c:pt>
              <c:pt idx="67">
                <c:v>3822</c:v>
              </c:pt>
              <c:pt idx="68">
                <c:v>4051</c:v>
              </c:pt>
              <c:pt idx="69">
                <c:v>4160</c:v>
              </c:pt>
              <c:pt idx="70">
                <c:v>4344</c:v>
              </c:pt>
              <c:pt idx="71">
                <c:v>4491</c:v>
              </c:pt>
              <c:pt idx="72">
                <c:v>4621</c:v>
              </c:pt>
              <c:pt idx="73">
                <c:v>4816</c:v>
              </c:pt>
              <c:pt idx="74">
                <c:v>5085</c:v>
              </c:pt>
              <c:pt idx="75">
                <c:v>5307</c:v>
              </c:pt>
              <c:pt idx="76">
                <c:v>5365</c:v>
              </c:pt>
              <c:pt idx="77">
                <c:v>5486</c:v>
              </c:pt>
              <c:pt idx="78">
                <c:v>5669</c:v>
              </c:pt>
              <c:pt idx="79">
                <c:v>5675</c:v>
              </c:pt>
              <c:pt idx="80">
                <c:v>5597</c:v>
              </c:pt>
              <c:pt idx="81">
                <c:v>5439</c:v>
              </c:pt>
              <c:pt idx="82">
                <c:v>5466</c:v>
              </c:pt>
              <c:pt idx="83">
                <c:v>5120</c:v>
              </c:pt>
              <c:pt idx="84">
                <c:v>4900</c:v>
              </c:pt>
              <c:pt idx="85">
                <c:v>4662</c:v>
              </c:pt>
              <c:pt idx="86">
                <c:v>4553</c:v>
              </c:pt>
              <c:pt idx="87">
                <c:v>4332</c:v>
              </c:pt>
              <c:pt idx="88">
                <c:v>4118</c:v>
              </c:pt>
              <c:pt idx="89">
                <c:v>4170</c:v>
              </c:pt>
              <c:pt idx="90">
                <c:v>4071</c:v>
              </c:pt>
              <c:pt idx="91">
                <c:v>4075</c:v>
              </c:pt>
              <c:pt idx="92">
                <c:v>4068</c:v>
              </c:pt>
              <c:pt idx="93">
                <c:v>3962</c:v>
              </c:pt>
              <c:pt idx="94">
                <c:v>3832</c:v>
              </c:pt>
              <c:pt idx="95">
                <c:v>3746</c:v>
              </c:pt>
              <c:pt idx="96">
                <c:v>3791</c:v>
              </c:pt>
              <c:pt idx="97">
                <c:v>3626</c:v>
              </c:pt>
              <c:pt idx="98">
                <c:v>3579</c:v>
              </c:pt>
              <c:pt idx="99">
                <c:v>3456</c:v>
              </c:pt>
              <c:pt idx="100">
                <c:v>3435</c:v>
              </c:pt>
              <c:pt idx="101">
                <c:v>3412</c:v>
              </c:pt>
              <c:pt idx="102">
                <c:v>3415</c:v>
              </c:pt>
              <c:pt idx="103">
                <c:v>3567</c:v>
              </c:pt>
              <c:pt idx="104">
                <c:v>3622</c:v>
              </c:pt>
              <c:pt idx="105">
                <c:v>3685</c:v>
              </c:pt>
              <c:pt idx="106">
                <c:v>3840</c:v>
              </c:pt>
              <c:pt idx="107">
                <c:v>3846</c:v>
              </c:pt>
              <c:pt idx="108">
                <c:v>3950</c:v>
              </c:pt>
              <c:pt idx="109">
                <c:v>4104</c:v>
              </c:pt>
              <c:pt idx="110">
                <c:v>4110</c:v>
              </c:pt>
              <c:pt idx="111">
                <c:v>3956</c:v>
              </c:pt>
              <c:pt idx="112">
                <c:v>4004</c:v>
              </c:pt>
              <c:pt idx="113">
                <c:v>3997</c:v>
              </c:pt>
              <c:pt idx="114">
                <c:v>3933</c:v>
              </c:pt>
              <c:pt idx="115">
                <c:v>3783</c:v>
              </c:pt>
              <c:pt idx="116">
                <c:v>3834</c:v>
              </c:pt>
              <c:pt idx="117">
                <c:v>3932</c:v>
              </c:pt>
              <c:pt idx="118">
                <c:v>3924</c:v>
              </c:pt>
              <c:pt idx="119">
                <c:v>3838</c:v>
              </c:pt>
              <c:pt idx="120">
                <c:v>3792</c:v>
              </c:pt>
              <c:pt idx="121">
                <c:v>3848</c:v>
              </c:pt>
              <c:pt idx="122">
                <c:v>3939</c:v>
              </c:pt>
              <c:pt idx="123">
                <c:v>3918</c:v>
              </c:pt>
              <c:pt idx="124">
                <c:v>3797</c:v>
              </c:pt>
              <c:pt idx="125">
                <c:v>3486</c:v>
              </c:pt>
              <c:pt idx="126">
                <c:v>3172</c:v>
              </c:pt>
              <c:pt idx="127">
                <c:v>3041</c:v>
              </c:pt>
              <c:pt idx="128">
                <c:v>2947</c:v>
              </c:pt>
              <c:pt idx="129">
                <c:v>2709</c:v>
              </c:pt>
              <c:pt idx="130">
                <c:v>2630</c:v>
              </c:pt>
              <c:pt idx="131">
                <c:v>2585</c:v>
              </c:pt>
              <c:pt idx="132">
                <c:v>2410</c:v>
              </c:pt>
              <c:pt idx="133">
                <c:v>2360</c:v>
              </c:pt>
              <c:pt idx="134">
                <c:v>2281</c:v>
              </c:pt>
              <c:pt idx="135">
                <c:v>2238</c:v>
              </c:pt>
              <c:pt idx="136">
                <c:v>2151</c:v>
              </c:pt>
              <c:pt idx="137">
                <c:v>2095</c:v>
              </c:pt>
              <c:pt idx="138">
                <c:v>2127</c:v>
              </c:pt>
              <c:pt idx="139">
                <c:v>2049</c:v>
              </c:pt>
              <c:pt idx="140">
                <c:v>2036</c:v>
              </c:pt>
              <c:pt idx="141">
                <c:v>1918</c:v>
              </c:pt>
              <c:pt idx="142">
                <c:v>1892</c:v>
              </c:pt>
              <c:pt idx="143">
                <c:v>1889</c:v>
              </c:pt>
              <c:pt idx="144">
                <c:v>2050</c:v>
              </c:pt>
              <c:pt idx="145">
                <c:v>2052</c:v>
              </c:pt>
              <c:pt idx="146">
                <c:v>2015</c:v>
              </c:pt>
              <c:pt idx="147">
                <c:v>1960</c:v>
              </c:pt>
              <c:pt idx="148">
                <c:v>1944</c:v>
              </c:pt>
              <c:pt idx="149">
                <c:v>1886</c:v>
              </c:pt>
              <c:pt idx="150">
                <c:v>1839</c:v>
              </c:pt>
              <c:pt idx="151">
                <c:v>1833</c:v>
              </c:pt>
              <c:pt idx="152">
                <c:v>1766</c:v>
              </c:pt>
              <c:pt idx="153">
                <c:v>1673</c:v>
              </c:pt>
              <c:pt idx="154">
                <c:v>1668</c:v>
              </c:pt>
              <c:pt idx="155">
                <c:v>1599</c:v>
              </c:pt>
              <c:pt idx="156">
                <c:v>1456</c:v>
              </c:pt>
              <c:pt idx="157">
                <c:v>1470</c:v>
              </c:pt>
              <c:pt idx="158">
                <c:v>1454</c:v>
              </c:pt>
              <c:pt idx="159">
                <c:v>1442</c:v>
              </c:pt>
              <c:pt idx="160">
                <c:v>1400</c:v>
              </c:pt>
              <c:pt idx="161">
                <c:v>1365</c:v>
              </c:pt>
              <c:pt idx="162">
                <c:v>1366</c:v>
              </c:pt>
              <c:pt idx="163">
                <c:v>1398</c:v>
              </c:pt>
              <c:pt idx="164">
                <c:v>1446</c:v>
              </c:pt>
              <c:pt idx="165">
                <c:v>1474</c:v>
              </c:pt>
              <c:pt idx="166">
                <c:v>1584</c:v>
              </c:pt>
              <c:pt idx="167">
                <c:v>1540</c:v>
              </c:pt>
              <c:pt idx="168">
                <c:v>1492</c:v>
              </c:pt>
              <c:pt idx="169">
                <c:v>1547</c:v>
              </c:pt>
              <c:pt idx="170">
                <c:v>1544</c:v>
              </c:pt>
              <c:pt idx="171">
                <c:v>1558</c:v>
              </c:pt>
              <c:pt idx="172">
                <c:v>1574</c:v>
              </c:pt>
              <c:pt idx="173">
                <c:v>1575</c:v>
              </c:pt>
              <c:pt idx="174">
                <c:v>1476</c:v>
              </c:pt>
              <c:pt idx="175">
                <c:v>1397</c:v>
              </c:pt>
              <c:pt idx="176">
                <c:v>1360</c:v>
              </c:pt>
              <c:pt idx="177">
                <c:v>1319</c:v>
              </c:pt>
              <c:pt idx="178">
                <c:v>1312</c:v>
              </c:pt>
              <c:pt idx="179">
                <c:v>1274</c:v>
              </c:pt>
              <c:pt idx="180">
                <c:v>1245</c:v>
              </c:pt>
              <c:pt idx="181">
                <c:v>1185</c:v>
              </c:pt>
              <c:pt idx="182">
                <c:v>1120</c:v>
              </c:pt>
              <c:pt idx="183">
                <c:v>1090</c:v>
              </c:pt>
              <c:pt idx="184">
                <c:v>1052</c:v>
              </c:pt>
              <c:pt idx="185">
                <c:v>981</c:v>
              </c:pt>
              <c:pt idx="186">
                <c:v>994</c:v>
              </c:pt>
              <c:pt idx="187">
                <c:v>952</c:v>
              </c:pt>
              <c:pt idx="188">
                <c:v>912</c:v>
              </c:pt>
              <c:pt idx="189">
                <c:v>891</c:v>
              </c:pt>
              <c:pt idx="190">
                <c:v>899</c:v>
              </c:pt>
              <c:pt idx="191">
                <c:v>903</c:v>
              </c:pt>
              <c:pt idx="192">
                <c:v>904</c:v>
              </c:pt>
              <c:pt idx="193">
                <c:v>920</c:v>
              </c:pt>
              <c:pt idx="194">
                <c:v>951</c:v>
              </c:pt>
              <c:pt idx="195">
                <c:v>965</c:v>
              </c:pt>
              <c:pt idx="196">
                <c:v>964</c:v>
              </c:pt>
              <c:pt idx="197">
                <c:v>986</c:v>
              </c:pt>
              <c:pt idx="198">
                <c:v>1003</c:v>
              </c:pt>
              <c:pt idx="199">
                <c:v>1010</c:v>
              </c:pt>
              <c:pt idx="200">
                <c:v>1036</c:v>
              </c:pt>
              <c:pt idx="201">
                <c:v>1059</c:v>
              </c:pt>
              <c:pt idx="202">
                <c:v>1030</c:v>
              </c:pt>
              <c:pt idx="203">
                <c:v>1070</c:v>
              </c:pt>
              <c:pt idx="204">
                <c:v>1103</c:v>
              </c:pt>
              <c:pt idx="205">
                <c:v>1148</c:v>
              </c:pt>
              <c:pt idx="206">
                <c:v>1181</c:v>
              </c:pt>
              <c:pt idx="207">
                <c:v>1221</c:v>
              </c:pt>
              <c:pt idx="208">
                <c:v>1240</c:v>
              </c:pt>
              <c:pt idx="209">
                <c:v>1236</c:v>
              </c:pt>
              <c:pt idx="210">
                <c:v>1249</c:v>
              </c:pt>
              <c:pt idx="211">
                <c:v>1282</c:v>
              </c:pt>
              <c:pt idx="212">
                <c:v>1345</c:v>
              </c:pt>
              <c:pt idx="213">
                <c:v>1390</c:v>
              </c:pt>
              <c:pt idx="214">
                <c:v>1461</c:v>
              </c:pt>
              <c:pt idx="215">
                <c:v>1527</c:v>
              </c:pt>
              <c:pt idx="216">
                <c:v>1540</c:v>
              </c:pt>
              <c:pt idx="217">
                <c:v>1567</c:v>
              </c:pt>
              <c:pt idx="218">
                <c:v>1657</c:v>
              </c:pt>
              <c:pt idx="219">
                <c:v>1769</c:v>
              </c:pt>
              <c:pt idx="220">
                <c:v>1848</c:v>
              </c:pt>
              <c:pt idx="221">
                <c:v>2027</c:v>
              </c:pt>
              <c:pt idx="222">
                <c:v>2157</c:v>
              </c:pt>
              <c:pt idx="223">
                <c:v>2316</c:v>
              </c:pt>
              <c:pt idx="224">
                <c:v>2427</c:v>
              </c:pt>
              <c:pt idx="225">
                <c:v>2652</c:v>
              </c:pt>
              <c:pt idx="226">
                <c:v>2881</c:v>
              </c:pt>
              <c:pt idx="227">
                <c:v>3054</c:v>
              </c:pt>
              <c:pt idx="228">
                <c:v>3299</c:v>
              </c:pt>
              <c:pt idx="229">
                <c:v>3578</c:v>
              </c:pt>
              <c:pt idx="230">
                <c:v>3652</c:v>
              </c:pt>
              <c:pt idx="231">
                <c:v>3774</c:v>
              </c:pt>
              <c:pt idx="232">
                <c:v>3899</c:v>
              </c:pt>
              <c:pt idx="233">
                <c:v>3996</c:v>
              </c:pt>
              <c:pt idx="234">
                <c:v>4196</c:v>
              </c:pt>
              <c:pt idx="235">
                <c:v>4564</c:v>
              </c:pt>
              <c:pt idx="236">
                <c:v>4791</c:v>
              </c:pt>
              <c:pt idx="237">
                <c:v>4955</c:v>
              </c:pt>
              <c:pt idx="238">
                <c:v>4975</c:v>
              </c:pt>
              <c:pt idx="239">
                <c:v>5203</c:v>
              </c:pt>
              <c:pt idx="240">
                <c:v>5380</c:v>
              </c:pt>
              <c:pt idx="241">
                <c:v>5405</c:v>
              </c:pt>
              <c:pt idx="242">
                <c:v>5474</c:v>
              </c:pt>
              <c:pt idx="243">
                <c:v>5469</c:v>
              </c:pt>
              <c:pt idx="244">
                <c:v>5344</c:v>
              </c:pt>
              <c:pt idx="245">
                <c:v>5442</c:v>
              </c:pt>
              <c:pt idx="246">
                <c:v>5652</c:v>
              </c:pt>
              <c:pt idx="247">
                <c:v>5754</c:v>
              </c:pt>
              <c:pt idx="248">
                <c:v>5697</c:v>
              </c:pt>
              <c:pt idx="249">
                <c:v>5833</c:v>
              </c:pt>
              <c:pt idx="250">
                <c:v>5946</c:v>
              </c:pt>
              <c:pt idx="251">
                <c:v>5884</c:v>
              </c:pt>
              <c:pt idx="252">
                <c:v>5883</c:v>
              </c:pt>
              <c:pt idx="253">
                <c:v>5873</c:v>
              </c:pt>
              <c:pt idx="254">
                <c:v>5986</c:v>
              </c:pt>
              <c:pt idx="255">
                <c:v>5954</c:v>
              </c:pt>
              <c:pt idx="256">
                <c:v>6047</c:v>
              </c:pt>
              <c:pt idx="257">
                <c:v>6237</c:v>
              </c:pt>
              <c:pt idx="258">
                <c:v>6299</c:v>
              </c:pt>
              <c:pt idx="259">
                <c:v>6390</c:v>
              </c:pt>
              <c:pt idx="260">
                <c:v>6474</c:v>
              </c:pt>
              <c:pt idx="261">
                <c:v>6821</c:v>
              </c:pt>
              <c:pt idx="262">
                <c:v>7120</c:v>
              </c:pt>
              <c:pt idx="263">
                <c:v>7286</c:v>
              </c:pt>
              <c:pt idx="264">
                <c:v>7418</c:v>
              </c:pt>
              <c:pt idx="265">
                <c:v>7474</c:v>
              </c:pt>
              <c:pt idx="266">
                <c:v>7578</c:v>
              </c:pt>
              <c:pt idx="267">
                <c:v>7669</c:v>
              </c:pt>
              <c:pt idx="268">
                <c:v>7877</c:v>
              </c:pt>
              <c:pt idx="269">
                <c:v>7981</c:v>
              </c:pt>
              <c:pt idx="270">
                <c:v>8096</c:v>
              </c:pt>
              <c:pt idx="271">
                <c:v>8295</c:v>
              </c:pt>
              <c:pt idx="272">
                <c:v>8321</c:v>
              </c:pt>
              <c:pt idx="273">
                <c:v>8358</c:v>
              </c:pt>
              <c:pt idx="274">
                <c:v>8398</c:v>
              </c:pt>
              <c:pt idx="275">
                <c:v>8667</c:v>
              </c:pt>
              <c:pt idx="276">
                <c:v>9105</c:v>
              </c:pt>
              <c:pt idx="277">
                <c:v>9514</c:v>
              </c:pt>
              <c:pt idx="278">
                <c:v>10106</c:v>
              </c:pt>
              <c:pt idx="279">
                <c:v>10631</c:v>
              </c:pt>
              <c:pt idx="280">
                <c:v>11271</c:v>
              </c:pt>
              <c:pt idx="281">
                <c:v>11630</c:v>
              </c:pt>
              <c:pt idx="282">
                <c:v>12188</c:v>
              </c:pt>
              <c:pt idx="283">
                <c:v>12345</c:v>
              </c:pt>
              <c:pt idx="284">
                <c:v>12830</c:v>
              </c:pt>
              <c:pt idx="285">
                <c:v>12932</c:v>
              </c:pt>
              <c:pt idx="286">
                <c:v>12822</c:v>
              </c:pt>
              <c:pt idx="287">
                <c:v>12628</c:v>
              </c:pt>
              <c:pt idx="288">
                <c:v>12623</c:v>
              </c:pt>
              <c:pt idx="289">
                <c:v>12827</c:v>
              </c:pt>
              <c:pt idx="290">
                <c:v>12918</c:v>
              </c:pt>
              <c:pt idx="291">
                <c:v>13004</c:v>
              </c:pt>
              <c:pt idx="292">
                <c:v>12917</c:v>
              </c:pt>
              <c:pt idx="293">
                <c:v>12779</c:v>
              </c:pt>
              <c:pt idx="294">
                <c:v>12871</c:v>
              </c:pt>
              <c:pt idx="295">
                <c:v>13255</c:v>
              </c:pt>
              <c:pt idx="296">
                <c:v>13538</c:v>
              </c:pt>
              <c:pt idx="297">
                <c:v>13779</c:v>
              </c:pt>
              <c:pt idx="298">
                <c:v>14197</c:v>
              </c:pt>
              <c:pt idx="299">
                <c:v>14524</c:v>
              </c:pt>
              <c:pt idx="300">
                <c:v>14526</c:v>
              </c:pt>
              <c:pt idx="301">
                <c:v>14795</c:v>
              </c:pt>
              <c:pt idx="302">
                <c:v>14997</c:v>
              </c:pt>
              <c:pt idx="303">
                <c:v>15212</c:v>
              </c:pt>
              <c:pt idx="304">
                <c:v>15547</c:v>
              </c:pt>
              <c:pt idx="305">
                <c:v>16034</c:v>
              </c:pt>
              <c:pt idx="306">
                <c:v>16151</c:v>
              </c:pt>
              <c:pt idx="307">
                <c:v>16089</c:v>
              </c:pt>
              <c:pt idx="308">
                <c:v>16233</c:v>
              </c:pt>
              <c:pt idx="309">
                <c:v>16283</c:v>
              </c:pt>
              <c:pt idx="310">
                <c:v>16221</c:v>
              </c:pt>
              <c:pt idx="311">
                <c:v>16204</c:v>
              </c:pt>
              <c:pt idx="312">
                <c:v>16586</c:v>
              </c:pt>
              <c:pt idx="313">
                <c:v>17031</c:v>
              </c:pt>
              <c:pt idx="314">
                <c:v>17084</c:v>
              </c:pt>
              <c:pt idx="315">
                <c:v>17484</c:v>
              </c:pt>
              <c:pt idx="316">
                <c:v>17742</c:v>
              </c:pt>
              <c:pt idx="317">
                <c:v>18207</c:v>
              </c:pt>
              <c:pt idx="318">
                <c:v>18567</c:v>
              </c:pt>
              <c:pt idx="319">
                <c:v>19019</c:v>
              </c:pt>
              <c:pt idx="320">
                <c:v>19300</c:v>
              </c:pt>
              <c:pt idx="321">
                <c:v>19424</c:v>
              </c:pt>
              <c:pt idx="322">
                <c:v>19809</c:v>
              </c:pt>
              <c:pt idx="323">
                <c:v>19688</c:v>
              </c:pt>
              <c:pt idx="324">
                <c:v>19879</c:v>
              </c:pt>
              <c:pt idx="325">
                <c:v>19861</c:v>
              </c:pt>
              <c:pt idx="326">
                <c:v>19612</c:v>
              </c:pt>
              <c:pt idx="327">
                <c:v>19891</c:v>
              </c:pt>
              <c:pt idx="328">
                <c:v>20558</c:v>
              </c:pt>
            </c:numLit>
          </c:val>
          <c:smooth val="0"/>
          <c:extLst>
            <c:ext xmlns:c16="http://schemas.microsoft.com/office/drawing/2014/chart" uri="{C3380CC4-5D6E-409C-BE32-E72D297353CC}">
              <c16:uniqueId val="{00000005-1719-488C-9239-C74BB139A3A4}"/>
            </c:ext>
          </c:extLst>
        </c:ser>
        <c:dLbls>
          <c:showLegendKey val="0"/>
          <c:showVal val="0"/>
          <c:showCatName val="0"/>
          <c:showSerName val="0"/>
          <c:showPercent val="0"/>
          <c:showBubbleSize val="0"/>
        </c:dLbls>
        <c:marker val="1"/>
        <c:smooth val="0"/>
        <c:axId val="775147280"/>
        <c:axId val="771112944"/>
      </c:lineChart>
      <c:catAx>
        <c:axId val="89581871"/>
        <c:scaling>
          <c:orientation val="minMax"/>
        </c:scaling>
        <c:delete val="0"/>
        <c:axPos val="b"/>
        <c:numFmt formatCode="[$-409]mmm\-yy;@"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4594303"/>
        <c:crosses val="autoZero"/>
        <c:auto val="1"/>
        <c:lblAlgn val="ctr"/>
        <c:lblOffset val="100"/>
        <c:noMultiLvlLbl val="0"/>
      </c:catAx>
      <c:valAx>
        <c:axId val="187459430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5C5"/>
                </a:solidFill>
                <a:latin typeface="+mn-lt"/>
                <a:ea typeface="+mn-ea"/>
                <a:cs typeface="+mn-cs"/>
              </a:defRPr>
            </a:pPr>
            <a:endParaRPr lang="en-US"/>
          </a:p>
        </c:txPr>
        <c:crossAx val="89581871"/>
        <c:crosses val="autoZero"/>
        <c:crossBetween val="between"/>
        <c:extLst>
          <c:ext xmlns:c15="http://schemas.microsoft.com/office/drawing/2012/chart" uri="{F40574EE-89B7-4290-83BB-5DA773EAF853}">
            <c15:numFmt c:formatCode="#,##0" c:sourceLinked="1"/>
          </c:ext>
        </c:extLst>
      </c:valAx>
      <c:valAx>
        <c:axId val="771112944"/>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75147280"/>
        <c:crosses val="max"/>
        <c:crossBetween val="between"/>
        <c:extLst>
          <c:ext xmlns:c15="http://schemas.microsoft.com/office/drawing/2012/chart" uri="{F40574EE-89B7-4290-83BB-5DA773EAF853}">
            <c15:numFmt c:formatCode="#,##0" c:sourceLinked="1"/>
          </c:ext>
        </c:extLst>
      </c:valAx>
      <c:catAx>
        <c:axId val="775147280"/>
        <c:scaling>
          <c:orientation val="minMax"/>
        </c:scaling>
        <c:delete val="1"/>
        <c:axPos val="b"/>
        <c:numFmt formatCode="General" sourceLinked="0"/>
        <c:majorTickMark val="out"/>
        <c:minorTickMark val="none"/>
        <c:tickLblPos val="nextTo"/>
        <c:crossAx val="771112944"/>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1</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spital Loa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CCCFF">
              <a:alpha val="50196"/>
            </a:srgb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CC66FF">
              <a:alpha val="50196"/>
            </a:srgb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60066">
              <a:alpha val="50196"/>
            </a:srgbClr>
          </a:soli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v>Patients hospitalized with COVID-19</c:v>
          </c:tx>
          <c:spPr>
            <a:solidFill>
              <a:srgbClr val="CCCCFF">
                <a:alpha val="50196"/>
              </a:srgbClr>
            </a:solidFill>
            <a:ln>
              <a:noFill/>
            </a:ln>
            <a:effectLst>
              <a:outerShdw blurRad="57150" dist="19050" dir="5400000" algn="ctr" rotWithShape="0">
                <a:srgbClr val="000000">
                  <a:alpha val="63000"/>
                </a:srgbClr>
              </a:outerShdw>
            </a:effectLst>
          </c:spPr>
          <c:cat>
            <c:strLit>
              <c:ptCount val="273"/>
              <c:pt idx="0">
                <c:v>02-04-20
April
2020</c:v>
              </c:pt>
              <c:pt idx="1">
                <c:v>03-04-20
April
2020</c:v>
              </c:pt>
              <c:pt idx="2">
                <c:v>04-04-20
April
2020</c:v>
              </c:pt>
              <c:pt idx="3">
                <c:v>05-04-20
April
2020</c:v>
              </c:pt>
              <c:pt idx="4">
                <c:v>06-04-20
April
2020</c:v>
              </c:pt>
              <c:pt idx="5">
                <c:v>07-04-20
April
2020</c:v>
              </c:pt>
              <c:pt idx="6">
                <c:v>08-04-20
April
2020</c:v>
              </c:pt>
              <c:pt idx="7">
                <c:v>09-04-20
April
2020</c:v>
              </c:pt>
              <c:pt idx="8">
                <c:v>10-04-20
April
2020</c:v>
              </c:pt>
              <c:pt idx="9">
                <c:v>11-04-20
April
2020</c:v>
              </c:pt>
              <c:pt idx="10">
                <c:v>12-04-20
April
2020</c:v>
              </c:pt>
              <c:pt idx="11">
                <c:v>13-04-20
April
2020</c:v>
              </c:pt>
              <c:pt idx="12">
                <c:v>14-04-20
April
2020</c:v>
              </c:pt>
              <c:pt idx="13">
                <c:v>15-04-20
April
2020</c:v>
              </c:pt>
              <c:pt idx="14">
                <c:v>16-04-20
April
2020</c:v>
              </c:pt>
              <c:pt idx="15">
                <c:v>17-04-20
April
2020</c:v>
              </c:pt>
              <c:pt idx="16">
                <c:v>18-04-20
April
2020</c:v>
              </c:pt>
              <c:pt idx="17">
                <c:v>19-04-20
April
2020</c:v>
              </c:pt>
              <c:pt idx="18">
                <c:v>20-04-20
April
2020</c:v>
              </c:pt>
              <c:pt idx="19">
                <c:v>21-04-20
April
2020</c:v>
              </c:pt>
              <c:pt idx="20">
                <c:v>22-04-20
April
2020</c:v>
              </c:pt>
              <c:pt idx="21">
                <c:v>23-04-20
April
2020</c:v>
              </c:pt>
              <c:pt idx="22">
                <c:v>24-04-20
April
2020</c:v>
              </c:pt>
              <c:pt idx="23">
                <c:v>25-04-20
April
2020</c:v>
              </c:pt>
              <c:pt idx="24">
                <c:v>26-04-20
April
2020</c:v>
              </c:pt>
              <c:pt idx="25">
                <c:v>27-04-20
April
2020</c:v>
              </c:pt>
              <c:pt idx="26">
                <c:v>28-04-20
April
2020</c:v>
              </c:pt>
              <c:pt idx="27">
                <c:v>29-04-20
April
2020</c:v>
              </c:pt>
              <c:pt idx="28">
                <c:v>30-04-20
April
2020</c:v>
              </c:pt>
              <c:pt idx="29">
                <c:v>01-05-20
May
2020</c:v>
              </c:pt>
              <c:pt idx="30">
                <c:v>02-05-20
May
2020</c:v>
              </c:pt>
              <c:pt idx="31">
                <c:v>03-05-20
May
2020</c:v>
              </c:pt>
              <c:pt idx="32">
                <c:v>04-05-20
May
2020</c:v>
              </c:pt>
              <c:pt idx="33">
                <c:v>05-05-20
May
2020</c:v>
              </c:pt>
              <c:pt idx="34">
                <c:v>06-05-20
May
2020</c:v>
              </c:pt>
              <c:pt idx="35">
                <c:v>07-05-20
May
2020</c:v>
              </c:pt>
              <c:pt idx="36">
                <c:v>08-05-20
May
2020</c:v>
              </c:pt>
              <c:pt idx="37">
                <c:v>09-05-20
May
2020</c:v>
              </c:pt>
              <c:pt idx="38">
                <c:v>10-05-20
May
2020</c:v>
              </c:pt>
              <c:pt idx="39">
                <c:v>11-05-20
May
2020</c:v>
              </c:pt>
              <c:pt idx="40">
                <c:v>12-05-20
May
2020</c:v>
              </c:pt>
              <c:pt idx="41">
                <c:v>13-05-20
May
2020</c:v>
              </c:pt>
              <c:pt idx="42">
                <c:v>14-05-20
May
2020</c:v>
              </c:pt>
              <c:pt idx="43">
                <c:v>15-05-20
May
2020</c:v>
              </c:pt>
              <c:pt idx="44">
                <c:v>16-05-20
May
2020</c:v>
              </c:pt>
              <c:pt idx="45">
                <c:v>17-05-20
May
2020</c:v>
              </c:pt>
              <c:pt idx="46">
                <c:v>18-05-20
May
2020</c:v>
              </c:pt>
              <c:pt idx="47">
                <c:v>19-05-20
May
2020</c:v>
              </c:pt>
              <c:pt idx="48">
                <c:v>20-05-20
May
2020</c:v>
              </c:pt>
              <c:pt idx="49">
                <c:v>21-05-20
May
2020</c:v>
              </c:pt>
              <c:pt idx="50">
                <c:v>22-05-20
May
2020</c:v>
              </c:pt>
              <c:pt idx="51">
                <c:v>23-05-20
May
2020</c:v>
              </c:pt>
              <c:pt idx="52">
                <c:v>24-05-20
May
2020</c:v>
              </c:pt>
              <c:pt idx="53">
                <c:v>25-05-20
May
2020</c:v>
              </c:pt>
              <c:pt idx="54">
                <c:v>26-05-20
May
2020</c:v>
              </c:pt>
              <c:pt idx="55">
                <c:v>27-05-20
May
2020</c:v>
              </c:pt>
              <c:pt idx="56">
                <c:v>28-05-20
May
2020</c:v>
              </c:pt>
              <c:pt idx="57">
                <c:v>29-05-20
May
2020</c:v>
              </c:pt>
              <c:pt idx="58">
                <c:v>30-05-20
May
2020</c:v>
              </c:pt>
              <c:pt idx="59">
                <c:v>31-05-20
May
2020</c:v>
              </c:pt>
              <c:pt idx="60">
                <c:v>01-06-20
June
2020</c:v>
              </c:pt>
              <c:pt idx="61">
                <c:v>02-06-20
June
2020</c:v>
              </c:pt>
              <c:pt idx="62">
                <c:v>03-06-20
June
2020</c:v>
              </c:pt>
              <c:pt idx="63">
                <c:v>04-06-20
June
2020</c:v>
              </c:pt>
              <c:pt idx="64">
                <c:v>05-06-20
June
2020</c:v>
              </c:pt>
              <c:pt idx="65">
                <c:v>06-06-20
June
2020</c:v>
              </c:pt>
              <c:pt idx="66">
                <c:v>07-06-20
June
2020</c:v>
              </c:pt>
              <c:pt idx="67">
                <c:v>08-06-20
June
2020</c:v>
              </c:pt>
              <c:pt idx="68">
                <c:v>09-06-20
June
2020</c:v>
              </c:pt>
              <c:pt idx="69">
                <c:v>10-06-20
June
2020</c:v>
              </c:pt>
              <c:pt idx="70">
                <c:v>11-06-20
June
2020</c:v>
              </c:pt>
              <c:pt idx="71">
                <c:v>12-06-20
June
2020</c:v>
              </c:pt>
              <c:pt idx="72">
                <c:v>13-06-20
June
2020</c:v>
              </c:pt>
              <c:pt idx="73">
                <c:v>14-06-20
June
2020</c:v>
              </c:pt>
              <c:pt idx="74">
                <c:v>15-06-20
June
2020</c:v>
              </c:pt>
              <c:pt idx="75">
                <c:v>16-06-20
June
2020</c:v>
              </c:pt>
              <c:pt idx="76">
                <c:v>17-06-20
June
2020</c:v>
              </c:pt>
              <c:pt idx="77">
                <c:v>18-06-20
June
2020</c:v>
              </c:pt>
              <c:pt idx="78">
                <c:v>19-06-20
June
2020</c:v>
              </c:pt>
              <c:pt idx="79">
                <c:v>20-06-20
June
2020</c:v>
              </c:pt>
              <c:pt idx="80">
                <c:v>21-06-20
June
2020</c:v>
              </c:pt>
              <c:pt idx="81">
                <c:v>22-06-20
June
2020</c:v>
              </c:pt>
              <c:pt idx="82">
                <c:v>23-06-20
June
2020</c:v>
              </c:pt>
              <c:pt idx="83">
                <c:v>24-06-20
June
2020</c:v>
              </c:pt>
              <c:pt idx="84">
                <c:v>25-06-20
June
2020</c:v>
              </c:pt>
              <c:pt idx="85">
                <c:v>26-06-20
June
2020</c:v>
              </c:pt>
              <c:pt idx="86">
                <c:v>27-06-20
June
2020</c:v>
              </c:pt>
              <c:pt idx="87">
                <c:v>28-06-20
June
2020</c:v>
              </c:pt>
              <c:pt idx="88">
                <c:v>29-06-20
June
2020</c:v>
              </c:pt>
              <c:pt idx="89">
                <c:v>30-06-20
June
2020</c:v>
              </c:pt>
              <c:pt idx="90">
                <c:v>01-07-20
July
2020</c:v>
              </c:pt>
              <c:pt idx="91">
                <c:v>02-07-20
July
2020</c:v>
              </c:pt>
              <c:pt idx="92">
                <c:v>03-07-20
July
2020</c:v>
              </c:pt>
              <c:pt idx="93">
                <c:v>04-07-20
July
2020</c:v>
              </c:pt>
              <c:pt idx="94">
                <c:v>05-07-20
July
2020</c:v>
              </c:pt>
              <c:pt idx="95">
                <c:v>06-07-20
July
2020</c:v>
              </c:pt>
              <c:pt idx="96">
                <c:v>07-07-20
July
2020</c:v>
              </c:pt>
              <c:pt idx="97">
                <c:v>08-07-20
July
2020</c:v>
              </c:pt>
              <c:pt idx="98">
                <c:v>09-07-20
July
2020</c:v>
              </c:pt>
              <c:pt idx="99">
                <c:v>10-07-20
July
2020</c:v>
              </c:pt>
              <c:pt idx="100">
                <c:v>11-07-20
July
2020</c:v>
              </c:pt>
              <c:pt idx="101">
                <c:v>12-07-20
July
2020</c:v>
              </c:pt>
              <c:pt idx="102">
                <c:v>13-07-20
July
2020</c:v>
              </c:pt>
              <c:pt idx="103">
                <c:v>14-07-20
July
2020</c:v>
              </c:pt>
              <c:pt idx="104">
                <c:v>15-07-20
July
2020</c:v>
              </c:pt>
              <c:pt idx="105">
                <c:v>16-07-20
July
2020</c:v>
              </c:pt>
              <c:pt idx="106">
                <c:v>17-07-20
July
2020</c:v>
              </c:pt>
              <c:pt idx="107">
                <c:v>18-07-20
July
2020</c:v>
              </c:pt>
              <c:pt idx="108">
                <c:v>19-07-20
July
2020</c:v>
              </c:pt>
              <c:pt idx="109">
                <c:v>20-07-20
July
2020</c:v>
              </c:pt>
              <c:pt idx="110">
                <c:v>21-07-20
July
2020</c:v>
              </c:pt>
              <c:pt idx="111">
                <c:v>22-07-20
July
2020</c:v>
              </c:pt>
              <c:pt idx="112">
                <c:v>23-07-20
July
2020</c:v>
              </c:pt>
              <c:pt idx="113">
                <c:v>24-07-20
July
2020</c:v>
              </c:pt>
              <c:pt idx="114">
                <c:v>25-07-20
July
2020</c:v>
              </c:pt>
              <c:pt idx="115">
                <c:v>26-07-20
July
2020</c:v>
              </c:pt>
              <c:pt idx="116">
                <c:v>27-07-20
July
2020</c:v>
              </c:pt>
              <c:pt idx="117">
                <c:v>28-07-20
July
2020</c:v>
              </c:pt>
              <c:pt idx="118">
                <c:v>29-07-20
July
2020</c:v>
              </c:pt>
              <c:pt idx="119">
                <c:v>30-07-20
July
2020</c:v>
              </c:pt>
              <c:pt idx="120">
                <c:v>31-07-20
July
2020</c:v>
              </c:pt>
              <c:pt idx="121">
                <c:v>01-08-20
August
2020</c:v>
              </c:pt>
              <c:pt idx="122">
                <c:v>02-08-20
August
2020</c:v>
              </c:pt>
              <c:pt idx="123">
                <c:v>03-08-20
August
2020</c:v>
              </c:pt>
              <c:pt idx="124">
                <c:v>04-08-20
August
2020</c:v>
              </c:pt>
              <c:pt idx="125">
                <c:v>05-08-20
August
2020</c:v>
              </c:pt>
              <c:pt idx="126">
                <c:v>06-08-20
August
2020</c:v>
              </c:pt>
              <c:pt idx="127">
                <c:v>07-08-20
August
2020</c:v>
              </c:pt>
              <c:pt idx="128">
                <c:v>08-08-20
August
2020</c:v>
              </c:pt>
              <c:pt idx="129">
                <c:v>09-08-20
August
2020</c:v>
              </c:pt>
              <c:pt idx="130">
                <c:v>10-08-20
August
2020</c:v>
              </c:pt>
              <c:pt idx="131">
                <c:v>11-08-20
August
2020</c:v>
              </c:pt>
              <c:pt idx="132">
                <c:v>12-08-20
August
2020</c:v>
              </c:pt>
              <c:pt idx="133">
                <c:v>13-08-20
August
2020</c:v>
              </c:pt>
              <c:pt idx="134">
                <c:v>14-08-20
August
2020</c:v>
              </c:pt>
              <c:pt idx="135">
                <c:v>15-08-20
August
2020</c:v>
              </c:pt>
              <c:pt idx="136">
                <c:v>16-08-20
August
2020</c:v>
              </c:pt>
              <c:pt idx="137">
                <c:v>17-08-20
August
2020</c:v>
              </c:pt>
              <c:pt idx="138">
                <c:v>18-08-20
August
2020</c:v>
              </c:pt>
              <c:pt idx="139">
                <c:v>19-08-20
August
2020</c:v>
              </c:pt>
              <c:pt idx="140">
                <c:v>20-08-20
August
2020</c:v>
              </c:pt>
              <c:pt idx="141">
                <c:v>21-08-20
August
2020</c:v>
              </c:pt>
              <c:pt idx="142">
                <c:v>22-08-20
August
2020</c:v>
              </c:pt>
              <c:pt idx="143">
                <c:v>23-08-20
August
2020</c:v>
              </c:pt>
              <c:pt idx="144">
                <c:v>24-08-20
August
2020</c:v>
              </c:pt>
              <c:pt idx="145">
                <c:v>25-08-20
August
2020</c:v>
              </c:pt>
              <c:pt idx="146">
                <c:v>26-08-20
August
2020</c:v>
              </c:pt>
              <c:pt idx="147">
                <c:v>27-08-20
August
2020</c:v>
              </c:pt>
              <c:pt idx="148">
                <c:v>28-08-20
August
2020</c:v>
              </c:pt>
              <c:pt idx="149">
                <c:v>29-08-20
August
2020</c:v>
              </c:pt>
              <c:pt idx="150">
                <c:v>30-08-20
August
2020</c:v>
              </c:pt>
              <c:pt idx="151">
                <c:v>31-08-20
August
2020</c:v>
              </c:pt>
              <c:pt idx="152">
                <c:v>01-09-20
September
2020</c:v>
              </c:pt>
              <c:pt idx="153">
                <c:v>02-09-20
September
2020</c:v>
              </c:pt>
              <c:pt idx="154">
                <c:v>03-09-20
September
2020</c:v>
              </c:pt>
              <c:pt idx="155">
                <c:v>04-09-20
September
2020</c:v>
              </c:pt>
              <c:pt idx="156">
                <c:v>05-09-20
September
2020</c:v>
              </c:pt>
              <c:pt idx="157">
                <c:v>06-09-20
September
2020</c:v>
              </c:pt>
              <c:pt idx="158">
                <c:v>07-09-20
September
2020</c:v>
              </c:pt>
              <c:pt idx="159">
                <c:v>08-09-20
September
2020</c:v>
              </c:pt>
              <c:pt idx="160">
                <c:v>09-09-20
September
2020</c:v>
              </c:pt>
              <c:pt idx="161">
                <c:v>10-09-20
September
2020</c:v>
              </c:pt>
              <c:pt idx="162">
                <c:v>11-09-20
September
2020</c:v>
              </c:pt>
              <c:pt idx="163">
                <c:v>12-09-20
September
2020</c:v>
              </c:pt>
              <c:pt idx="164">
                <c:v>13-09-20
September
2020</c:v>
              </c:pt>
              <c:pt idx="165">
                <c:v>14-09-20
September
2020</c:v>
              </c:pt>
              <c:pt idx="166">
                <c:v>15-09-20
September
2020</c:v>
              </c:pt>
              <c:pt idx="167">
                <c:v>16-09-20
September
2020</c:v>
              </c:pt>
              <c:pt idx="168">
                <c:v>17-09-20
September
2020</c:v>
              </c:pt>
              <c:pt idx="169">
                <c:v>18-09-20
September
2020</c:v>
              </c:pt>
              <c:pt idx="170">
                <c:v>19-09-20
September
2020</c:v>
              </c:pt>
              <c:pt idx="171">
                <c:v>20-09-20
September
2020</c:v>
              </c:pt>
              <c:pt idx="172">
                <c:v>21-09-20
September
2020</c:v>
              </c:pt>
              <c:pt idx="173">
                <c:v>22-09-20
September
2020</c:v>
              </c:pt>
              <c:pt idx="174">
                <c:v>23-09-20
September
2020</c:v>
              </c:pt>
              <c:pt idx="175">
                <c:v>24-09-20
September
2020</c:v>
              </c:pt>
              <c:pt idx="176">
                <c:v>25-09-20
September
2020</c:v>
              </c:pt>
              <c:pt idx="177">
                <c:v>26-09-20
September
2020</c:v>
              </c:pt>
              <c:pt idx="178">
                <c:v>27-09-20
September
2020</c:v>
              </c:pt>
              <c:pt idx="179">
                <c:v>28-09-20
September
2020</c:v>
              </c:pt>
              <c:pt idx="180">
                <c:v>29-09-20
September
2020</c:v>
              </c:pt>
              <c:pt idx="181">
                <c:v>30-09-20
September
2020</c:v>
              </c:pt>
              <c:pt idx="182">
                <c:v>01-10-20
October
2020</c:v>
              </c:pt>
              <c:pt idx="183">
                <c:v>02-10-20
October
2020</c:v>
              </c:pt>
              <c:pt idx="184">
                <c:v>03-10-20
October
2020</c:v>
              </c:pt>
              <c:pt idx="185">
                <c:v>04-10-20
October
2020</c:v>
              </c:pt>
              <c:pt idx="186">
                <c:v>05-10-20
October
2020</c:v>
              </c:pt>
              <c:pt idx="187">
                <c:v>06-10-20
October
2020</c:v>
              </c:pt>
              <c:pt idx="188">
                <c:v>07-10-20
October
2020</c:v>
              </c:pt>
              <c:pt idx="189">
                <c:v>08-10-20
October
2020</c:v>
              </c:pt>
              <c:pt idx="190">
                <c:v>09-10-20
October
2020</c:v>
              </c:pt>
              <c:pt idx="191">
                <c:v>10-10-20
October
2020</c:v>
              </c:pt>
              <c:pt idx="192">
                <c:v>11-10-20
October
2020</c:v>
              </c:pt>
              <c:pt idx="193">
                <c:v>12-10-20
October
2020</c:v>
              </c:pt>
              <c:pt idx="194">
                <c:v>13-10-20
October
2020</c:v>
              </c:pt>
              <c:pt idx="195">
                <c:v>14-10-20
October
2020</c:v>
              </c:pt>
              <c:pt idx="196">
                <c:v>15-10-20
October
2020</c:v>
              </c:pt>
              <c:pt idx="197">
                <c:v>16-10-20
October
2020</c:v>
              </c:pt>
              <c:pt idx="198">
                <c:v>17-10-20
October
2020</c:v>
              </c:pt>
              <c:pt idx="199">
                <c:v>18-10-20
October
2020</c:v>
              </c:pt>
              <c:pt idx="200">
                <c:v>19-10-20
October
2020</c:v>
              </c:pt>
              <c:pt idx="201">
                <c:v>20-10-20
October
2020</c:v>
              </c:pt>
              <c:pt idx="202">
                <c:v>21-10-20
October
2020</c:v>
              </c:pt>
              <c:pt idx="203">
                <c:v>22-10-20
October
2020</c:v>
              </c:pt>
              <c:pt idx="204">
                <c:v>23-10-20
October
2020</c:v>
              </c:pt>
              <c:pt idx="205">
                <c:v>24-10-20
October
2020</c:v>
              </c:pt>
              <c:pt idx="206">
                <c:v>25-10-20
October
2020</c:v>
              </c:pt>
              <c:pt idx="207">
                <c:v>26-10-20
October
2020</c:v>
              </c:pt>
              <c:pt idx="208">
                <c:v>27-10-20
October
2020</c:v>
              </c:pt>
              <c:pt idx="209">
                <c:v>28-10-20
October
2020</c:v>
              </c:pt>
              <c:pt idx="210">
                <c:v>29-10-20
October
2020</c:v>
              </c:pt>
              <c:pt idx="211">
                <c:v>30-10-20
October
2020</c:v>
              </c:pt>
              <c:pt idx="212">
                <c:v>31-10-20
October
2020</c:v>
              </c:pt>
              <c:pt idx="213">
                <c:v>01-11-20
November
2020</c:v>
              </c:pt>
              <c:pt idx="214">
                <c:v>02-11-20
November
2020</c:v>
              </c:pt>
              <c:pt idx="215">
                <c:v>03-11-20
November
2020</c:v>
              </c:pt>
              <c:pt idx="216">
                <c:v>04-11-20
November
2020</c:v>
              </c:pt>
              <c:pt idx="217">
                <c:v>05-11-20
November
2020</c:v>
              </c:pt>
              <c:pt idx="218">
                <c:v>06-11-20
November
2020</c:v>
              </c:pt>
              <c:pt idx="219">
                <c:v>07-11-20
November
2020</c:v>
              </c:pt>
              <c:pt idx="220">
                <c:v>08-11-20
November
2020</c:v>
              </c:pt>
              <c:pt idx="221">
                <c:v>09-11-20
November
2020</c:v>
              </c:pt>
              <c:pt idx="222">
                <c:v>10-11-20
November
2020</c:v>
              </c:pt>
              <c:pt idx="223">
                <c:v>11-11-20
November
2020</c:v>
              </c:pt>
              <c:pt idx="224">
                <c:v>12-11-20
November
2020</c:v>
              </c:pt>
              <c:pt idx="225">
                <c:v>13-11-20
November
2020</c:v>
              </c:pt>
              <c:pt idx="226">
                <c:v>14-11-20
November
2020</c:v>
              </c:pt>
              <c:pt idx="227">
                <c:v>15-11-20
November
2020</c:v>
              </c:pt>
              <c:pt idx="228">
                <c:v>16-11-20
November
2020</c:v>
              </c:pt>
              <c:pt idx="229">
                <c:v>17-11-20
November
2020</c:v>
              </c:pt>
              <c:pt idx="230">
                <c:v>18-11-20
November
2020</c:v>
              </c:pt>
              <c:pt idx="231">
                <c:v>19-11-20
November
2020</c:v>
              </c:pt>
              <c:pt idx="232">
                <c:v>20-11-20
November
2020</c:v>
              </c:pt>
              <c:pt idx="233">
                <c:v>21-11-20
November
2020</c:v>
              </c:pt>
              <c:pt idx="234">
                <c:v>22-11-20
November
2020</c:v>
              </c:pt>
              <c:pt idx="235">
                <c:v>23-11-20
November
2020</c:v>
              </c:pt>
              <c:pt idx="236">
                <c:v>24-11-20
November
2020</c:v>
              </c:pt>
              <c:pt idx="237">
                <c:v>25-11-20
November
2020</c:v>
              </c:pt>
              <c:pt idx="238">
                <c:v>26-11-20
November
2020</c:v>
              </c:pt>
              <c:pt idx="239">
                <c:v>27-11-20
November
2020</c:v>
              </c:pt>
              <c:pt idx="240">
                <c:v>28-11-20
November
2020</c:v>
              </c:pt>
              <c:pt idx="241">
                <c:v>29-11-20
November
2020</c:v>
              </c:pt>
              <c:pt idx="242">
                <c:v>30-11-20
November
2020</c:v>
              </c:pt>
              <c:pt idx="243">
                <c:v>01-12-20
December
2020</c:v>
              </c:pt>
              <c:pt idx="244">
                <c:v>02-12-20
December
2020</c:v>
              </c:pt>
              <c:pt idx="245">
                <c:v>03-12-20
December
2020</c:v>
              </c:pt>
              <c:pt idx="246">
                <c:v>04-12-20
December
2020</c:v>
              </c:pt>
              <c:pt idx="247">
                <c:v>05-12-20
December
2020</c:v>
              </c:pt>
              <c:pt idx="248">
                <c:v>06-12-20
December
2020</c:v>
              </c:pt>
              <c:pt idx="249">
                <c:v>07-12-20
December
2020</c:v>
              </c:pt>
              <c:pt idx="250">
                <c:v>08-12-20
December
2020</c:v>
              </c:pt>
              <c:pt idx="251">
                <c:v>09-12-20
December
2020</c:v>
              </c:pt>
              <c:pt idx="252">
                <c:v>10-12-20
December
2020</c:v>
              </c:pt>
              <c:pt idx="253">
                <c:v>11-12-20
December
2020</c:v>
              </c:pt>
              <c:pt idx="254">
                <c:v>12-12-20
December
2020</c:v>
              </c:pt>
              <c:pt idx="255">
                <c:v>13-12-20
December
2020</c:v>
              </c:pt>
              <c:pt idx="256">
                <c:v>14-12-20
December
2020</c:v>
              </c:pt>
              <c:pt idx="257">
                <c:v>15-12-20
December
2020</c:v>
              </c:pt>
              <c:pt idx="258">
                <c:v>16-12-20
December
2020</c:v>
              </c:pt>
              <c:pt idx="259">
                <c:v>17-12-20
December
2020</c:v>
              </c:pt>
              <c:pt idx="260">
                <c:v>18-12-20
December
2020</c:v>
              </c:pt>
              <c:pt idx="261">
                <c:v>19-12-20
December
2020</c:v>
              </c:pt>
              <c:pt idx="262">
                <c:v>20-12-20
December
2020</c:v>
              </c:pt>
              <c:pt idx="263">
                <c:v>21-12-20
December
2020</c:v>
              </c:pt>
              <c:pt idx="264">
                <c:v>22-12-20
December
2020</c:v>
              </c:pt>
              <c:pt idx="265">
                <c:v>23-12-20
December
2020</c:v>
              </c:pt>
              <c:pt idx="266">
                <c:v>24-12-20
December
2020</c:v>
              </c:pt>
              <c:pt idx="267">
                <c:v>25-12-20
December
2020</c:v>
              </c:pt>
              <c:pt idx="268">
                <c:v>26-12-20
December
2020</c:v>
              </c:pt>
              <c:pt idx="269">
                <c:v>27-12-20
December
2020</c:v>
              </c:pt>
              <c:pt idx="270">
                <c:v>28-12-20
December
2020</c:v>
              </c:pt>
              <c:pt idx="271">
                <c:v>29-12-20
December
2020</c:v>
              </c:pt>
              <c:pt idx="272">
                <c:v>30-12-20
December
2020</c:v>
              </c:pt>
            </c:strLit>
          </c:cat>
          <c:val>
            <c:numLit>
              <c:formatCode>General</c:formatCode>
              <c:ptCount val="273"/>
              <c:pt idx="0">
                <c:v>405</c:v>
              </c:pt>
              <c:pt idx="1">
                <c:v>462</c:v>
              </c:pt>
              <c:pt idx="2">
                <c:v>506</c:v>
              </c:pt>
              <c:pt idx="3">
                <c:v>523</c:v>
              </c:pt>
              <c:pt idx="4">
                <c:v>589</c:v>
              </c:pt>
              <c:pt idx="5">
                <c:v>614</c:v>
              </c:pt>
              <c:pt idx="6">
                <c:v>605</c:v>
              </c:pt>
              <c:pt idx="7">
                <c:v>632</c:v>
              </c:pt>
              <c:pt idx="8">
                <c:v>673</c:v>
              </c:pt>
              <c:pt idx="9">
                <c:v>691</c:v>
              </c:pt>
              <c:pt idx="10">
                <c:v>738</c:v>
              </c:pt>
              <c:pt idx="11">
                <c:v>760</c:v>
              </c:pt>
              <c:pt idx="12">
                <c:v>769</c:v>
              </c:pt>
              <c:pt idx="13">
                <c:v>795</c:v>
              </c:pt>
              <c:pt idx="14">
                <c:v>807</c:v>
              </c:pt>
              <c:pt idx="15">
                <c:v>829</c:v>
              </c:pt>
              <c:pt idx="16">
                <c:v>828</c:v>
              </c:pt>
              <c:pt idx="17">
                <c:v>809</c:v>
              </c:pt>
              <c:pt idx="18">
                <c:v>802</c:v>
              </c:pt>
              <c:pt idx="19">
                <c:v>859</c:v>
              </c:pt>
              <c:pt idx="20">
                <c:v>878</c:v>
              </c:pt>
              <c:pt idx="21">
                <c:v>887</c:v>
              </c:pt>
              <c:pt idx="22">
                <c:v>910</c:v>
              </c:pt>
              <c:pt idx="23">
                <c:v>925</c:v>
              </c:pt>
              <c:pt idx="24">
                <c:v>938</c:v>
              </c:pt>
              <c:pt idx="25">
                <c:v>945</c:v>
              </c:pt>
              <c:pt idx="26">
                <c:v>957</c:v>
              </c:pt>
              <c:pt idx="27">
                <c:v>977</c:v>
              </c:pt>
              <c:pt idx="28">
                <c:v>999</c:v>
              </c:pt>
              <c:pt idx="29">
                <c:v>1017</c:v>
              </c:pt>
              <c:pt idx="30">
                <c:v>977</c:v>
              </c:pt>
              <c:pt idx="31">
                <c:v>1010</c:v>
              </c:pt>
              <c:pt idx="32">
                <c:v>984</c:v>
              </c:pt>
              <c:pt idx="33">
                <c:v>1043</c:v>
              </c:pt>
              <c:pt idx="34">
                <c:v>1032</c:v>
              </c:pt>
              <c:pt idx="35">
                <c:v>1033</c:v>
              </c:pt>
              <c:pt idx="36">
                <c:v>1028</c:v>
              </c:pt>
              <c:pt idx="37">
                <c:v>1016</c:v>
              </c:pt>
              <c:pt idx="38">
                <c:v>961</c:v>
              </c:pt>
              <c:pt idx="39">
                <c:v>1027</c:v>
              </c:pt>
              <c:pt idx="40">
                <c:v>1025</c:v>
              </c:pt>
              <c:pt idx="41">
                <c:v>1018</c:v>
              </c:pt>
              <c:pt idx="42">
                <c:v>1026</c:v>
              </c:pt>
              <c:pt idx="43">
                <c:v>986</c:v>
              </c:pt>
              <c:pt idx="44">
                <c:v>975</c:v>
              </c:pt>
              <c:pt idx="45">
                <c:v>934</c:v>
              </c:pt>
              <c:pt idx="46">
                <c:v>972</c:v>
              </c:pt>
              <c:pt idx="47">
                <c:v>987</c:v>
              </c:pt>
              <c:pt idx="48">
                <c:v>991</c:v>
              </c:pt>
              <c:pt idx="49">
                <c:v>984</c:v>
              </c:pt>
              <c:pt idx="50">
                <c:v>961</c:v>
              </c:pt>
              <c:pt idx="51">
                <c:v>912</c:v>
              </c:pt>
              <c:pt idx="52">
                <c:v>878</c:v>
              </c:pt>
              <c:pt idx="53">
                <c:v>859</c:v>
              </c:pt>
              <c:pt idx="54">
                <c:v>848</c:v>
              </c:pt>
              <c:pt idx="55">
                <c:v>847</c:v>
              </c:pt>
              <c:pt idx="56">
                <c:v>833</c:v>
              </c:pt>
              <c:pt idx="57">
                <c:v>826</c:v>
              </c:pt>
              <c:pt idx="58">
                <c:v>801</c:v>
              </c:pt>
              <c:pt idx="59">
                <c:v>781</c:v>
              </c:pt>
              <c:pt idx="60">
                <c:v>781</c:v>
              </c:pt>
              <c:pt idx="61">
                <c:v>801</c:v>
              </c:pt>
              <c:pt idx="62">
                <c:v>791</c:v>
              </c:pt>
              <c:pt idx="63">
                <c:v>776</c:v>
              </c:pt>
              <c:pt idx="64">
                <c:v>749</c:v>
              </c:pt>
              <c:pt idx="65">
                <c:v>673</c:v>
              </c:pt>
              <c:pt idx="66">
                <c:v>635</c:v>
              </c:pt>
              <c:pt idx="67">
                <c:v>603</c:v>
              </c:pt>
              <c:pt idx="68">
                <c:v>600</c:v>
              </c:pt>
              <c:pt idx="69">
                <c:v>580</c:v>
              </c:pt>
              <c:pt idx="70">
                <c:v>538</c:v>
              </c:pt>
              <c:pt idx="71">
                <c:v>527</c:v>
              </c:pt>
              <c:pt idx="72">
                <c:v>489</c:v>
              </c:pt>
              <c:pt idx="73">
                <c:v>438</c:v>
              </c:pt>
              <c:pt idx="74">
                <c:v>419</c:v>
              </c:pt>
              <c:pt idx="75">
                <c:v>413</c:v>
              </c:pt>
              <c:pt idx="76">
                <c:v>383</c:v>
              </c:pt>
              <c:pt idx="77">
                <c:v>351</c:v>
              </c:pt>
              <c:pt idx="78">
                <c:v>331</c:v>
              </c:pt>
              <c:pt idx="79">
                <c:v>333</c:v>
              </c:pt>
              <c:pt idx="80">
                <c:v>286</c:v>
              </c:pt>
              <c:pt idx="81">
                <c:v>265</c:v>
              </c:pt>
              <c:pt idx="82">
                <c:v>288</c:v>
              </c:pt>
              <c:pt idx="83">
                <c:v>278</c:v>
              </c:pt>
              <c:pt idx="84">
                <c:v>270</c:v>
              </c:pt>
              <c:pt idx="85">
                <c:v>256</c:v>
              </c:pt>
              <c:pt idx="86">
                <c:v>252</c:v>
              </c:pt>
              <c:pt idx="87">
                <c:v>214</c:v>
              </c:pt>
              <c:pt idx="88">
                <c:v>232</c:v>
              </c:pt>
              <c:pt idx="89">
                <c:v>213</c:v>
              </c:pt>
              <c:pt idx="90">
                <c:v>209</c:v>
              </c:pt>
              <c:pt idx="91">
                <c:v>119</c:v>
              </c:pt>
              <c:pt idx="92">
                <c:v>155</c:v>
              </c:pt>
              <c:pt idx="93">
                <c:v>150</c:v>
              </c:pt>
              <c:pt idx="94">
                <c:v>139</c:v>
              </c:pt>
              <c:pt idx="95">
                <c:v>118</c:v>
              </c:pt>
              <c:pt idx="96">
                <c:v>131</c:v>
              </c:pt>
              <c:pt idx="97">
                <c:v>123</c:v>
              </c:pt>
              <c:pt idx="98">
                <c:v>123</c:v>
              </c:pt>
              <c:pt idx="99">
                <c:v>117</c:v>
              </c:pt>
              <c:pt idx="100">
                <c:v>128</c:v>
              </c:pt>
              <c:pt idx="101">
                <c:v>116</c:v>
              </c:pt>
              <c:pt idx="102">
                <c:v>104</c:v>
              </c:pt>
              <c:pt idx="103">
                <c:v>137</c:v>
              </c:pt>
              <c:pt idx="104">
                <c:v>115</c:v>
              </c:pt>
              <c:pt idx="105">
                <c:v>107</c:v>
              </c:pt>
              <c:pt idx="106">
                <c:v>108</c:v>
              </c:pt>
              <c:pt idx="107">
                <c:v>105</c:v>
              </c:pt>
              <c:pt idx="108">
                <c:v>101</c:v>
              </c:pt>
              <c:pt idx="109">
                <c:v>115</c:v>
              </c:pt>
              <c:pt idx="110">
                <c:v>120</c:v>
              </c:pt>
              <c:pt idx="111">
                <c:v>128</c:v>
              </c:pt>
              <c:pt idx="112">
                <c:v>154</c:v>
              </c:pt>
              <c:pt idx="113">
                <c:v>141</c:v>
              </c:pt>
              <c:pt idx="114">
                <c:v>97</c:v>
              </c:pt>
              <c:pt idx="115">
                <c:v>87</c:v>
              </c:pt>
              <c:pt idx="116">
                <c:v>82</c:v>
              </c:pt>
              <c:pt idx="117">
                <c:v>96</c:v>
              </c:pt>
              <c:pt idx="118">
                <c:v>91</c:v>
              </c:pt>
              <c:pt idx="119">
                <c:v>84</c:v>
              </c:pt>
              <c:pt idx="120">
                <c:v>78</c:v>
              </c:pt>
              <c:pt idx="121">
                <c:v>73</c:v>
              </c:pt>
              <c:pt idx="122">
                <c:v>72</c:v>
              </c:pt>
              <c:pt idx="123">
                <c:v>75</c:v>
              </c:pt>
              <c:pt idx="124">
                <c:v>78</c:v>
              </c:pt>
              <c:pt idx="125">
                <c:v>66</c:v>
              </c:pt>
              <c:pt idx="126">
                <c:v>71</c:v>
              </c:pt>
              <c:pt idx="127">
                <c:v>66</c:v>
              </c:pt>
              <c:pt idx="128">
                <c:v>53</c:v>
              </c:pt>
              <c:pt idx="129">
                <c:v>55</c:v>
              </c:pt>
              <c:pt idx="130">
                <c:v>49</c:v>
              </c:pt>
              <c:pt idx="131">
                <c:v>60</c:v>
              </c:pt>
              <c:pt idx="132">
                <c:v>49</c:v>
              </c:pt>
              <c:pt idx="133">
                <c:v>43</c:v>
              </c:pt>
              <c:pt idx="134">
                <c:v>41</c:v>
              </c:pt>
              <c:pt idx="135">
                <c:v>39</c:v>
              </c:pt>
              <c:pt idx="136">
                <c:v>37</c:v>
              </c:pt>
              <c:pt idx="137">
                <c:v>32</c:v>
              </c:pt>
              <c:pt idx="138">
                <c:v>41</c:v>
              </c:pt>
              <c:pt idx="139">
                <c:v>42</c:v>
              </c:pt>
              <c:pt idx="140">
                <c:v>35</c:v>
              </c:pt>
              <c:pt idx="141">
                <c:v>35</c:v>
              </c:pt>
              <c:pt idx="142">
                <c:v>40</c:v>
              </c:pt>
              <c:pt idx="143">
                <c:v>41</c:v>
              </c:pt>
              <c:pt idx="144">
                <c:v>40</c:v>
              </c:pt>
              <c:pt idx="145">
                <c:v>39</c:v>
              </c:pt>
              <c:pt idx="146">
                <c:v>43</c:v>
              </c:pt>
              <c:pt idx="147">
                <c:v>48</c:v>
              </c:pt>
              <c:pt idx="148">
                <c:v>61</c:v>
              </c:pt>
              <c:pt idx="149">
                <c:v>51</c:v>
              </c:pt>
              <c:pt idx="150">
                <c:v>51</c:v>
              </c:pt>
              <c:pt idx="151">
                <c:v>49</c:v>
              </c:pt>
              <c:pt idx="152">
                <c:v>65</c:v>
              </c:pt>
              <c:pt idx="153">
                <c:v>60</c:v>
              </c:pt>
              <c:pt idx="154">
                <c:v>60</c:v>
              </c:pt>
              <c:pt idx="155">
                <c:v>66</c:v>
              </c:pt>
              <c:pt idx="156">
                <c:v>58</c:v>
              </c:pt>
              <c:pt idx="157">
                <c:v>52</c:v>
              </c:pt>
              <c:pt idx="158">
                <c:v>55</c:v>
              </c:pt>
              <c:pt idx="159">
                <c:v>54</c:v>
              </c:pt>
              <c:pt idx="160">
                <c:v>55</c:v>
              </c:pt>
              <c:pt idx="161">
                <c:v>54</c:v>
              </c:pt>
              <c:pt idx="162">
                <c:v>49</c:v>
              </c:pt>
              <c:pt idx="163">
                <c:v>43</c:v>
              </c:pt>
              <c:pt idx="164">
                <c:v>39</c:v>
              </c:pt>
              <c:pt idx="165">
                <c:v>47</c:v>
              </c:pt>
              <c:pt idx="166">
                <c:v>47</c:v>
              </c:pt>
              <c:pt idx="167">
                <c:v>44</c:v>
              </c:pt>
              <c:pt idx="168">
                <c:v>53</c:v>
              </c:pt>
              <c:pt idx="169">
                <c:v>58</c:v>
              </c:pt>
              <c:pt idx="170">
                <c:v>64</c:v>
              </c:pt>
              <c:pt idx="171">
                <c:v>63</c:v>
              </c:pt>
              <c:pt idx="172">
                <c:v>65</c:v>
              </c:pt>
              <c:pt idx="173">
                <c:v>82</c:v>
              </c:pt>
              <c:pt idx="174">
                <c:v>88</c:v>
              </c:pt>
              <c:pt idx="175">
                <c:v>88</c:v>
              </c:pt>
              <c:pt idx="176">
                <c:v>87</c:v>
              </c:pt>
              <c:pt idx="177">
                <c:v>100</c:v>
              </c:pt>
              <c:pt idx="178">
                <c:v>112</c:v>
              </c:pt>
              <c:pt idx="179">
                <c:v>128</c:v>
              </c:pt>
              <c:pt idx="180">
                <c:v>137</c:v>
              </c:pt>
              <c:pt idx="181">
                <c:v>150</c:v>
              </c:pt>
              <c:pt idx="182">
                <c:v>162</c:v>
              </c:pt>
              <c:pt idx="183">
                <c:v>167</c:v>
              </c:pt>
              <c:pt idx="184">
                <c:v>155</c:v>
              </c:pt>
              <c:pt idx="185">
                <c:v>169</c:v>
              </c:pt>
              <c:pt idx="186">
                <c:v>176</c:v>
              </c:pt>
              <c:pt idx="187">
                <c:v>192</c:v>
              </c:pt>
              <c:pt idx="188">
                <c:v>195</c:v>
              </c:pt>
              <c:pt idx="189">
                <c:v>206</c:v>
              </c:pt>
              <c:pt idx="190">
                <c:v>225</c:v>
              </c:pt>
              <c:pt idx="191">
                <c:v>213</c:v>
              </c:pt>
              <c:pt idx="192">
                <c:v>217</c:v>
              </c:pt>
              <c:pt idx="193">
                <c:v>203</c:v>
              </c:pt>
              <c:pt idx="194">
                <c:v>230</c:v>
              </c:pt>
              <c:pt idx="195">
                <c:v>231</c:v>
              </c:pt>
              <c:pt idx="196">
                <c:v>253</c:v>
              </c:pt>
              <c:pt idx="197">
                <c:v>261</c:v>
              </c:pt>
              <c:pt idx="198">
                <c:v>278</c:v>
              </c:pt>
              <c:pt idx="199">
                <c:v>247</c:v>
              </c:pt>
              <c:pt idx="200">
                <c:v>252</c:v>
              </c:pt>
              <c:pt idx="201">
                <c:v>274</c:v>
              </c:pt>
              <c:pt idx="202">
                <c:v>260</c:v>
              </c:pt>
              <c:pt idx="203">
                <c:v>270</c:v>
              </c:pt>
              <c:pt idx="204">
                <c:v>276</c:v>
              </c:pt>
              <c:pt idx="205">
                <c:v>294</c:v>
              </c:pt>
              <c:pt idx="206">
                <c:v>278</c:v>
              </c:pt>
              <c:pt idx="207">
                <c:v>295</c:v>
              </c:pt>
              <c:pt idx="208">
                <c:v>312</c:v>
              </c:pt>
              <c:pt idx="209">
                <c:v>312</c:v>
              </c:pt>
              <c:pt idx="210">
                <c:v>322</c:v>
              </c:pt>
              <c:pt idx="211">
                <c:v>314</c:v>
              </c:pt>
              <c:pt idx="212">
                <c:v>320</c:v>
              </c:pt>
              <c:pt idx="213">
                <c:v>350</c:v>
              </c:pt>
              <c:pt idx="214">
                <c:v>328</c:v>
              </c:pt>
              <c:pt idx="215">
                <c:v>357</c:v>
              </c:pt>
              <c:pt idx="216">
                <c:v>367</c:v>
              </c:pt>
              <c:pt idx="217">
                <c:v>381</c:v>
              </c:pt>
              <c:pt idx="218">
                <c:v>380</c:v>
              </c:pt>
              <c:pt idx="219">
                <c:v>384</c:v>
              </c:pt>
              <c:pt idx="220">
                <c:v>374</c:v>
              </c:pt>
              <c:pt idx="221">
                <c:v>367</c:v>
              </c:pt>
              <c:pt idx="222">
                <c:v>422</c:v>
              </c:pt>
              <c:pt idx="223">
                <c:v>424</c:v>
              </c:pt>
              <c:pt idx="224">
                <c:v>431</c:v>
              </c:pt>
              <c:pt idx="225">
                <c:v>452</c:v>
              </c:pt>
              <c:pt idx="226">
                <c:v>502</c:v>
              </c:pt>
              <c:pt idx="227">
                <c:v>479</c:v>
              </c:pt>
              <c:pt idx="228">
                <c:v>500</c:v>
              </c:pt>
              <c:pt idx="229">
                <c:v>529</c:v>
              </c:pt>
              <c:pt idx="230">
                <c:v>535</c:v>
              </c:pt>
              <c:pt idx="231">
                <c:v>526</c:v>
              </c:pt>
              <c:pt idx="232">
                <c:v>518</c:v>
              </c:pt>
              <c:pt idx="233">
                <c:v>513</c:v>
              </c:pt>
              <c:pt idx="234">
                <c:v>484</c:v>
              </c:pt>
              <c:pt idx="235">
                <c:v>507</c:v>
              </c:pt>
              <c:pt idx="236">
                <c:v>534</c:v>
              </c:pt>
              <c:pt idx="237">
                <c:v>523</c:v>
              </c:pt>
              <c:pt idx="238">
                <c:v>556</c:v>
              </c:pt>
              <c:pt idx="239">
                <c:v>541</c:v>
              </c:pt>
              <c:pt idx="240">
                <c:v>595</c:v>
              </c:pt>
              <c:pt idx="241">
                <c:v>586</c:v>
              </c:pt>
              <c:pt idx="242">
                <c:v>618</c:v>
              </c:pt>
              <c:pt idx="243">
                <c:v>645</c:v>
              </c:pt>
              <c:pt idx="244">
                <c:v>656</c:v>
              </c:pt>
              <c:pt idx="245">
                <c:v>666</c:v>
              </c:pt>
              <c:pt idx="246">
                <c:v>674</c:v>
              </c:pt>
              <c:pt idx="247">
                <c:v>709</c:v>
              </c:pt>
              <c:pt idx="248">
                <c:v>701</c:v>
              </c:pt>
              <c:pt idx="249">
                <c:v>725</c:v>
              </c:pt>
              <c:pt idx="250">
                <c:v>794</c:v>
              </c:pt>
              <c:pt idx="251">
                <c:v>811</c:v>
              </c:pt>
              <c:pt idx="252">
                <c:v>829</c:v>
              </c:pt>
              <c:pt idx="253">
                <c:v>808</c:v>
              </c:pt>
              <c:pt idx="254">
                <c:v>855</c:v>
              </c:pt>
              <c:pt idx="255">
                <c:v>813</c:v>
              </c:pt>
              <c:pt idx="256">
                <c:v>857</c:v>
              </c:pt>
              <c:pt idx="257">
                <c:v>921</c:v>
              </c:pt>
              <c:pt idx="258">
                <c:v>932</c:v>
              </c:pt>
              <c:pt idx="259">
                <c:v>919</c:v>
              </c:pt>
              <c:pt idx="260">
                <c:v>877</c:v>
              </c:pt>
              <c:pt idx="261">
                <c:v>895</c:v>
              </c:pt>
              <c:pt idx="262">
                <c:v>875</c:v>
              </c:pt>
              <c:pt idx="263">
                <c:v>915</c:v>
              </c:pt>
              <c:pt idx="264">
                <c:v>1005</c:v>
              </c:pt>
              <c:pt idx="265">
                <c:v>1002</c:v>
              </c:pt>
              <c:pt idx="266">
                <c:v>967</c:v>
              </c:pt>
              <c:pt idx="267">
                <c:v>998</c:v>
              </c:pt>
              <c:pt idx="268">
                <c:v>755</c:v>
              </c:pt>
              <c:pt idx="269">
                <c:v>823</c:v>
              </c:pt>
              <c:pt idx="270">
                <c:v>875</c:v>
              </c:pt>
              <c:pt idx="271">
                <c:v>864</c:v>
              </c:pt>
              <c:pt idx="272">
                <c:v>1177</c:v>
              </c:pt>
            </c:numLit>
          </c:val>
          <c:extLst>
            <c:ext xmlns:c16="http://schemas.microsoft.com/office/drawing/2014/chart" uri="{C3380CC4-5D6E-409C-BE32-E72D297353CC}">
              <c16:uniqueId val="{00000002-1799-4E0B-8954-49FE208B3BAB}"/>
            </c:ext>
          </c:extLst>
        </c:ser>
        <c:ser>
          <c:idx val="1"/>
          <c:order val="1"/>
          <c:tx>
            <c:v>Patients in ICU with COVID-19</c:v>
          </c:tx>
          <c:spPr>
            <a:solidFill>
              <a:srgbClr val="CC66FF">
                <a:alpha val="50196"/>
              </a:srgbClr>
            </a:solidFill>
            <a:ln>
              <a:noFill/>
            </a:ln>
            <a:effectLst>
              <a:outerShdw blurRad="57150" dist="19050" dir="5400000" algn="ctr" rotWithShape="0">
                <a:srgbClr val="000000">
                  <a:alpha val="63000"/>
                </a:srgbClr>
              </a:outerShdw>
            </a:effectLst>
          </c:spPr>
          <c:cat>
            <c:strLit>
              <c:ptCount val="273"/>
              <c:pt idx="0">
                <c:v>02-04-20
April
2020</c:v>
              </c:pt>
              <c:pt idx="1">
                <c:v>03-04-20
April
2020</c:v>
              </c:pt>
              <c:pt idx="2">
                <c:v>04-04-20
April
2020</c:v>
              </c:pt>
              <c:pt idx="3">
                <c:v>05-04-20
April
2020</c:v>
              </c:pt>
              <c:pt idx="4">
                <c:v>06-04-20
April
2020</c:v>
              </c:pt>
              <c:pt idx="5">
                <c:v>07-04-20
April
2020</c:v>
              </c:pt>
              <c:pt idx="6">
                <c:v>08-04-20
April
2020</c:v>
              </c:pt>
              <c:pt idx="7">
                <c:v>09-04-20
April
2020</c:v>
              </c:pt>
              <c:pt idx="8">
                <c:v>10-04-20
April
2020</c:v>
              </c:pt>
              <c:pt idx="9">
                <c:v>11-04-20
April
2020</c:v>
              </c:pt>
              <c:pt idx="10">
                <c:v>12-04-20
April
2020</c:v>
              </c:pt>
              <c:pt idx="11">
                <c:v>13-04-20
April
2020</c:v>
              </c:pt>
              <c:pt idx="12">
                <c:v>14-04-20
April
2020</c:v>
              </c:pt>
              <c:pt idx="13">
                <c:v>15-04-20
April
2020</c:v>
              </c:pt>
              <c:pt idx="14">
                <c:v>16-04-20
April
2020</c:v>
              </c:pt>
              <c:pt idx="15">
                <c:v>17-04-20
April
2020</c:v>
              </c:pt>
              <c:pt idx="16">
                <c:v>18-04-20
April
2020</c:v>
              </c:pt>
              <c:pt idx="17">
                <c:v>19-04-20
April
2020</c:v>
              </c:pt>
              <c:pt idx="18">
                <c:v>20-04-20
April
2020</c:v>
              </c:pt>
              <c:pt idx="19">
                <c:v>21-04-20
April
2020</c:v>
              </c:pt>
              <c:pt idx="20">
                <c:v>22-04-20
April
2020</c:v>
              </c:pt>
              <c:pt idx="21">
                <c:v>23-04-20
April
2020</c:v>
              </c:pt>
              <c:pt idx="22">
                <c:v>24-04-20
April
2020</c:v>
              </c:pt>
              <c:pt idx="23">
                <c:v>25-04-20
April
2020</c:v>
              </c:pt>
              <c:pt idx="24">
                <c:v>26-04-20
April
2020</c:v>
              </c:pt>
              <c:pt idx="25">
                <c:v>27-04-20
April
2020</c:v>
              </c:pt>
              <c:pt idx="26">
                <c:v>28-04-20
April
2020</c:v>
              </c:pt>
              <c:pt idx="27">
                <c:v>29-04-20
April
2020</c:v>
              </c:pt>
              <c:pt idx="28">
                <c:v>30-04-20
April
2020</c:v>
              </c:pt>
              <c:pt idx="29">
                <c:v>01-05-20
May
2020</c:v>
              </c:pt>
              <c:pt idx="30">
                <c:v>02-05-20
May
2020</c:v>
              </c:pt>
              <c:pt idx="31">
                <c:v>03-05-20
May
2020</c:v>
              </c:pt>
              <c:pt idx="32">
                <c:v>04-05-20
May
2020</c:v>
              </c:pt>
              <c:pt idx="33">
                <c:v>05-05-20
May
2020</c:v>
              </c:pt>
              <c:pt idx="34">
                <c:v>06-05-20
May
2020</c:v>
              </c:pt>
              <c:pt idx="35">
                <c:v>07-05-20
May
2020</c:v>
              </c:pt>
              <c:pt idx="36">
                <c:v>08-05-20
May
2020</c:v>
              </c:pt>
              <c:pt idx="37">
                <c:v>09-05-20
May
2020</c:v>
              </c:pt>
              <c:pt idx="38">
                <c:v>10-05-20
May
2020</c:v>
              </c:pt>
              <c:pt idx="39">
                <c:v>11-05-20
May
2020</c:v>
              </c:pt>
              <c:pt idx="40">
                <c:v>12-05-20
May
2020</c:v>
              </c:pt>
              <c:pt idx="41">
                <c:v>13-05-20
May
2020</c:v>
              </c:pt>
              <c:pt idx="42">
                <c:v>14-05-20
May
2020</c:v>
              </c:pt>
              <c:pt idx="43">
                <c:v>15-05-20
May
2020</c:v>
              </c:pt>
              <c:pt idx="44">
                <c:v>16-05-20
May
2020</c:v>
              </c:pt>
              <c:pt idx="45">
                <c:v>17-05-20
May
2020</c:v>
              </c:pt>
              <c:pt idx="46">
                <c:v>18-05-20
May
2020</c:v>
              </c:pt>
              <c:pt idx="47">
                <c:v>19-05-20
May
2020</c:v>
              </c:pt>
              <c:pt idx="48">
                <c:v>20-05-20
May
2020</c:v>
              </c:pt>
              <c:pt idx="49">
                <c:v>21-05-20
May
2020</c:v>
              </c:pt>
              <c:pt idx="50">
                <c:v>22-05-20
May
2020</c:v>
              </c:pt>
              <c:pt idx="51">
                <c:v>23-05-20
May
2020</c:v>
              </c:pt>
              <c:pt idx="52">
                <c:v>24-05-20
May
2020</c:v>
              </c:pt>
              <c:pt idx="53">
                <c:v>25-05-20
May
2020</c:v>
              </c:pt>
              <c:pt idx="54">
                <c:v>26-05-20
May
2020</c:v>
              </c:pt>
              <c:pt idx="55">
                <c:v>27-05-20
May
2020</c:v>
              </c:pt>
              <c:pt idx="56">
                <c:v>28-05-20
May
2020</c:v>
              </c:pt>
              <c:pt idx="57">
                <c:v>29-05-20
May
2020</c:v>
              </c:pt>
              <c:pt idx="58">
                <c:v>30-05-20
May
2020</c:v>
              </c:pt>
              <c:pt idx="59">
                <c:v>31-05-20
May
2020</c:v>
              </c:pt>
              <c:pt idx="60">
                <c:v>01-06-20
June
2020</c:v>
              </c:pt>
              <c:pt idx="61">
                <c:v>02-06-20
June
2020</c:v>
              </c:pt>
              <c:pt idx="62">
                <c:v>03-06-20
June
2020</c:v>
              </c:pt>
              <c:pt idx="63">
                <c:v>04-06-20
June
2020</c:v>
              </c:pt>
              <c:pt idx="64">
                <c:v>05-06-20
June
2020</c:v>
              </c:pt>
              <c:pt idx="65">
                <c:v>06-06-20
June
2020</c:v>
              </c:pt>
              <c:pt idx="66">
                <c:v>07-06-20
June
2020</c:v>
              </c:pt>
              <c:pt idx="67">
                <c:v>08-06-20
June
2020</c:v>
              </c:pt>
              <c:pt idx="68">
                <c:v>09-06-20
June
2020</c:v>
              </c:pt>
              <c:pt idx="69">
                <c:v>10-06-20
June
2020</c:v>
              </c:pt>
              <c:pt idx="70">
                <c:v>11-06-20
June
2020</c:v>
              </c:pt>
              <c:pt idx="71">
                <c:v>12-06-20
June
2020</c:v>
              </c:pt>
              <c:pt idx="72">
                <c:v>13-06-20
June
2020</c:v>
              </c:pt>
              <c:pt idx="73">
                <c:v>14-06-20
June
2020</c:v>
              </c:pt>
              <c:pt idx="74">
                <c:v>15-06-20
June
2020</c:v>
              </c:pt>
              <c:pt idx="75">
                <c:v>16-06-20
June
2020</c:v>
              </c:pt>
              <c:pt idx="76">
                <c:v>17-06-20
June
2020</c:v>
              </c:pt>
              <c:pt idx="77">
                <c:v>18-06-20
June
2020</c:v>
              </c:pt>
              <c:pt idx="78">
                <c:v>19-06-20
June
2020</c:v>
              </c:pt>
              <c:pt idx="79">
                <c:v>20-06-20
June
2020</c:v>
              </c:pt>
              <c:pt idx="80">
                <c:v>21-06-20
June
2020</c:v>
              </c:pt>
              <c:pt idx="81">
                <c:v>22-06-20
June
2020</c:v>
              </c:pt>
              <c:pt idx="82">
                <c:v>23-06-20
June
2020</c:v>
              </c:pt>
              <c:pt idx="83">
                <c:v>24-06-20
June
2020</c:v>
              </c:pt>
              <c:pt idx="84">
                <c:v>25-06-20
June
2020</c:v>
              </c:pt>
              <c:pt idx="85">
                <c:v>26-06-20
June
2020</c:v>
              </c:pt>
              <c:pt idx="86">
                <c:v>27-06-20
June
2020</c:v>
              </c:pt>
              <c:pt idx="87">
                <c:v>28-06-20
June
2020</c:v>
              </c:pt>
              <c:pt idx="88">
                <c:v>29-06-20
June
2020</c:v>
              </c:pt>
              <c:pt idx="89">
                <c:v>30-06-20
June
2020</c:v>
              </c:pt>
              <c:pt idx="90">
                <c:v>01-07-20
July
2020</c:v>
              </c:pt>
              <c:pt idx="91">
                <c:v>02-07-20
July
2020</c:v>
              </c:pt>
              <c:pt idx="92">
                <c:v>03-07-20
July
2020</c:v>
              </c:pt>
              <c:pt idx="93">
                <c:v>04-07-20
July
2020</c:v>
              </c:pt>
              <c:pt idx="94">
                <c:v>05-07-20
July
2020</c:v>
              </c:pt>
              <c:pt idx="95">
                <c:v>06-07-20
July
2020</c:v>
              </c:pt>
              <c:pt idx="96">
                <c:v>07-07-20
July
2020</c:v>
              </c:pt>
              <c:pt idx="97">
                <c:v>08-07-20
July
2020</c:v>
              </c:pt>
              <c:pt idx="98">
                <c:v>09-07-20
July
2020</c:v>
              </c:pt>
              <c:pt idx="99">
                <c:v>10-07-20
July
2020</c:v>
              </c:pt>
              <c:pt idx="100">
                <c:v>11-07-20
July
2020</c:v>
              </c:pt>
              <c:pt idx="101">
                <c:v>12-07-20
July
2020</c:v>
              </c:pt>
              <c:pt idx="102">
                <c:v>13-07-20
July
2020</c:v>
              </c:pt>
              <c:pt idx="103">
                <c:v>14-07-20
July
2020</c:v>
              </c:pt>
              <c:pt idx="104">
                <c:v>15-07-20
July
2020</c:v>
              </c:pt>
              <c:pt idx="105">
                <c:v>16-07-20
July
2020</c:v>
              </c:pt>
              <c:pt idx="106">
                <c:v>17-07-20
July
2020</c:v>
              </c:pt>
              <c:pt idx="107">
                <c:v>18-07-20
July
2020</c:v>
              </c:pt>
              <c:pt idx="108">
                <c:v>19-07-20
July
2020</c:v>
              </c:pt>
              <c:pt idx="109">
                <c:v>20-07-20
July
2020</c:v>
              </c:pt>
              <c:pt idx="110">
                <c:v>21-07-20
July
2020</c:v>
              </c:pt>
              <c:pt idx="111">
                <c:v>22-07-20
July
2020</c:v>
              </c:pt>
              <c:pt idx="112">
                <c:v>23-07-20
July
2020</c:v>
              </c:pt>
              <c:pt idx="113">
                <c:v>24-07-20
July
2020</c:v>
              </c:pt>
              <c:pt idx="114">
                <c:v>25-07-20
July
2020</c:v>
              </c:pt>
              <c:pt idx="115">
                <c:v>26-07-20
July
2020</c:v>
              </c:pt>
              <c:pt idx="116">
                <c:v>27-07-20
July
2020</c:v>
              </c:pt>
              <c:pt idx="117">
                <c:v>28-07-20
July
2020</c:v>
              </c:pt>
              <c:pt idx="118">
                <c:v>29-07-20
July
2020</c:v>
              </c:pt>
              <c:pt idx="119">
                <c:v>30-07-20
July
2020</c:v>
              </c:pt>
              <c:pt idx="120">
                <c:v>31-07-20
July
2020</c:v>
              </c:pt>
              <c:pt idx="121">
                <c:v>01-08-20
August
2020</c:v>
              </c:pt>
              <c:pt idx="122">
                <c:v>02-08-20
August
2020</c:v>
              </c:pt>
              <c:pt idx="123">
                <c:v>03-08-20
August
2020</c:v>
              </c:pt>
              <c:pt idx="124">
                <c:v>04-08-20
August
2020</c:v>
              </c:pt>
              <c:pt idx="125">
                <c:v>05-08-20
August
2020</c:v>
              </c:pt>
              <c:pt idx="126">
                <c:v>06-08-20
August
2020</c:v>
              </c:pt>
              <c:pt idx="127">
                <c:v>07-08-20
August
2020</c:v>
              </c:pt>
              <c:pt idx="128">
                <c:v>08-08-20
August
2020</c:v>
              </c:pt>
              <c:pt idx="129">
                <c:v>09-08-20
August
2020</c:v>
              </c:pt>
              <c:pt idx="130">
                <c:v>10-08-20
August
2020</c:v>
              </c:pt>
              <c:pt idx="131">
                <c:v>11-08-20
August
2020</c:v>
              </c:pt>
              <c:pt idx="132">
                <c:v>12-08-20
August
2020</c:v>
              </c:pt>
              <c:pt idx="133">
                <c:v>13-08-20
August
2020</c:v>
              </c:pt>
              <c:pt idx="134">
                <c:v>14-08-20
August
2020</c:v>
              </c:pt>
              <c:pt idx="135">
                <c:v>15-08-20
August
2020</c:v>
              </c:pt>
              <c:pt idx="136">
                <c:v>16-08-20
August
2020</c:v>
              </c:pt>
              <c:pt idx="137">
                <c:v>17-08-20
August
2020</c:v>
              </c:pt>
              <c:pt idx="138">
                <c:v>18-08-20
August
2020</c:v>
              </c:pt>
              <c:pt idx="139">
                <c:v>19-08-20
August
2020</c:v>
              </c:pt>
              <c:pt idx="140">
                <c:v>20-08-20
August
2020</c:v>
              </c:pt>
              <c:pt idx="141">
                <c:v>21-08-20
August
2020</c:v>
              </c:pt>
              <c:pt idx="142">
                <c:v>22-08-20
August
2020</c:v>
              </c:pt>
              <c:pt idx="143">
                <c:v>23-08-20
August
2020</c:v>
              </c:pt>
              <c:pt idx="144">
                <c:v>24-08-20
August
2020</c:v>
              </c:pt>
              <c:pt idx="145">
                <c:v>25-08-20
August
2020</c:v>
              </c:pt>
              <c:pt idx="146">
                <c:v>26-08-20
August
2020</c:v>
              </c:pt>
              <c:pt idx="147">
                <c:v>27-08-20
August
2020</c:v>
              </c:pt>
              <c:pt idx="148">
                <c:v>28-08-20
August
2020</c:v>
              </c:pt>
              <c:pt idx="149">
                <c:v>29-08-20
August
2020</c:v>
              </c:pt>
              <c:pt idx="150">
                <c:v>30-08-20
August
2020</c:v>
              </c:pt>
              <c:pt idx="151">
                <c:v>31-08-20
August
2020</c:v>
              </c:pt>
              <c:pt idx="152">
                <c:v>01-09-20
September
2020</c:v>
              </c:pt>
              <c:pt idx="153">
                <c:v>02-09-20
September
2020</c:v>
              </c:pt>
              <c:pt idx="154">
                <c:v>03-09-20
September
2020</c:v>
              </c:pt>
              <c:pt idx="155">
                <c:v>04-09-20
September
2020</c:v>
              </c:pt>
              <c:pt idx="156">
                <c:v>05-09-20
September
2020</c:v>
              </c:pt>
              <c:pt idx="157">
                <c:v>06-09-20
September
2020</c:v>
              </c:pt>
              <c:pt idx="158">
                <c:v>07-09-20
September
2020</c:v>
              </c:pt>
              <c:pt idx="159">
                <c:v>08-09-20
September
2020</c:v>
              </c:pt>
              <c:pt idx="160">
                <c:v>09-09-20
September
2020</c:v>
              </c:pt>
              <c:pt idx="161">
                <c:v>10-09-20
September
2020</c:v>
              </c:pt>
              <c:pt idx="162">
                <c:v>11-09-20
September
2020</c:v>
              </c:pt>
              <c:pt idx="163">
                <c:v>12-09-20
September
2020</c:v>
              </c:pt>
              <c:pt idx="164">
                <c:v>13-09-20
September
2020</c:v>
              </c:pt>
              <c:pt idx="165">
                <c:v>14-09-20
September
2020</c:v>
              </c:pt>
              <c:pt idx="166">
                <c:v>15-09-20
September
2020</c:v>
              </c:pt>
              <c:pt idx="167">
                <c:v>16-09-20
September
2020</c:v>
              </c:pt>
              <c:pt idx="168">
                <c:v>17-09-20
September
2020</c:v>
              </c:pt>
              <c:pt idx="169">
                <c:v>18-09-20
September
2020</c:v>
              </c:pt>
              <c:pt idx="170">
                <c:v>19-09-20
September
2020</c:v>
              </c:pt>
              <c:pt idx="171">
                <c:v>20-09-20
September
2020</c:v>
              </c:pt>
              <c:pt idx="172">
                <c:v>21-09-20
September
2020</c:v>
              </c:pt>
              <c:pt idx="173">
                <c:v>22-09-20
September
2020</c:v>
              </c:pt>
              <c:pt idx="174">
                <c:v>23-09-20
September
2020</c:v>
              </c:pt>
              <c:pt idx="175">
                <c:v>24-09-20
September
2020</c:v>
              </c:pt>
              <c:pt idx="176">
                <c:v>25-09-20
September
2020</c:v>
              </c:pt>
              <c:pt idx="177">
                <c:v>26-09-20
September
2020</c:v>
              </c:pt>
              <c:pt idx="178">
                <c:v>27-09-20
September
2020</c:v>
              </c:pt>
              <c:pt idx="179">
                <c:v>28-09-20
September
2020</c:v>
              </c:pt>
              <c:pt idx="180">
                <c:v>29-09-20
September
2020</c:v>
              </c:pt>
              <c:pt idx="181">
                <c:v>30-09-20
September
2020</c:v>
              </c:pt>
              <c:pt idx="182">
                <c:v>01-10-20
October
2020</c:v>
              </c:pt>
              <c:pt idx="183">
                <c:v>02-10-20
October
2020</c:v>
              </c:pt>
              <c:pt idx="184">
                <c:v>03-10-20
October
2020</c:v>
              </c:pt>
              <c:pt idx="185">
                <c:v>04-10-20
October
2020</c:v>
              </c:pt>
              <c:pt idx="186">
                <c:v>05-10-20
October
2020</c:v>
              </c:pt>
              <c:pt idx="187">
                <c:v>06-10-20
October
2020</c:v>
              </c:pt>
              <c:pt idx="188">
                <c:v>07-10-20
October
2020</c:v>
              </c:pt>
              <c:pt idx="189">
                <c:v>08-10-20
October
2020</c:v>
              </c:pt>
              <c:pt idx="190">
                <c:v>09-10-20
October
2020</c:v>
              </c:pt>
              <c:pt idx="191">
                <c:v>10-10-20
October
2020</c:v>
              </c:pt>
              <c:pt idx="192">
                <c:v>11-10-20
October
2020</c:v>
              </c:pt>
              <c:pt idx="193">
                <c:v>12-10-20
October
2020</c:v>
              </c:pt>
              <c:pt idx="194">
                <c:v>13-10-20
October
2020</c:v>
              </c:pt>
              <c:pt idx="195">
                <c:v>14-10-20
October
2020</c:v>
              </c:pt>
              <c:pt idx="196">
                <c:v>15-10-20
October
2020</c:v>
              </c:pt>
              <c:pt idx="197">
                <c:v>16-10-20
October
2020</c:v>
              </c:pt>
              <c:pt idx="198">
                <c:v>17-10-20
October
2020</c:v>
              </c:pt>
              <c:pt idx="199">
                <c:v>18-10-20
October
2020</c:v>
              </c:pt>
              <c:pt idx="200">
                <c:v>19-10-20
October
2020</c:v>
              </c:pt>
              <c:pt idx="201">
                <c:v>20-10-20
October
2020</c:v>
              </c:pt>
              <c:pt idx="202">
                <c:v>21-10-20
October
2020</c:v>
              </c:pt>
              <c:pt idx="203">
                <c:v>22-10-20
October
2020</c:v>
              </c:pt>
              <c:pt idx="204">
                <c:v>23-10-20
October
2020</c:v>
              </c:pt>
              <c:pt idx="205">
                <c:v>24-10-20
October
2020</c:v>
              </c:pt>
              <c:pt idx="206">
                <c:v>25-10-20
October
2020</c:v>
              </c:pt>
              <c:pt idx="207">
                <c:v>26-10-20
October
2020</c:v>
              </c:pt>
              <c:pt idx="208">
                <c:v>27-10-20
October
2020</c:v>
              </c:pt>
              <c:pt idx="209">
                <c:v>28-10-20
October
2020</c:v>
              </c:pt>
              <c:pt idx="210">
                <c:v>29-10-20
October
2020</c:v>
              </c:pt>
              <c:pt idx="211">
                <c:v>30-10-20
October
2020</c:v>
              </c:pt>
              <c:pt idx="212">
                <c:v>31-10-20
October
2020</c:v>
              </c:pt>
              <c:pt idx="213">
                <c:v>01-11-20
November
2020</c:v>
              </c:pt>
              <c:pt idx="214">
                <c:v>02-11-20
November
2020</c:v>
              </c:pt>
              <c:pt idx="215">
                <c:v>03-11-20
November
2020</c:v>
              </c:pt>
              <c:pt idx="216">
                <c:v>04-11-20
November
2020</c:v>
              </c:pt>
              <c:pt idx="217">
                <c:v>05-11-20
November
2020</c:v>
              </c:pt>
              <c:pt idx="218">
                <c:v>06-11-20
November
2020</c:v>
              </c:pt>
              <c:pt idx="219">
                <c:v>07-11-20
November
2020</c:v>
              </c:pt>
              <c:pt idx="220">
                <c:v>08-11-20
November
2020</c:v>
              </c:pt>
              <c:pt idx="221">
                <c:v>09-11-20
November
2020</c:v>
              </c:pt>
              <c:pt idx="222">
                <c:v>10-11-20
November
2020</c:v>
              </c:pt>
              <c:pt idx="223">
                <c:v>11-11-20
November
2020</c:v>
              </c:pt>
              <c:pt idx="224">
                <c:v>12-11-20
November
2020</c:v>
              </c:pt>
              <c:pt idx="225">
                <c:v>13-11-20
November
2020</c:v>
              </c:pt>
              <c:pt idx="226">
                <c:v>14-11-20
November
2020</c:v>
              </c:pt>
              <c:pt idx="227">
                <c:v>15-11-20
November
2020</c:v>
              </c:pt>
              <c:pt idx="228">
                <c:v>16-11-20
November
2020</c:v>
              </c:pt>
              <c:pt idx="229">
                <c:v>17-11-20
November
2020</c:v>
              </c:pt>
              <c:pt idx="230">
                <c:v>18-11-20
November
2020</c:v>
              </c:pt>
              <c:pt idx="231">
                <c:v>19-11-20
November
2020</c:v>
              </c:pt>
              <c:pt idx="232">
                <c:v>20-11-20
November
2020</c:v>
              </c:pt>
              <c:pt idx="233">
                <c:v>21-11-20
November
2020</c:v>
              </c:pt>
              <c:pt idx="234">
                <c:v>22-11-20
November
2020</c:v>
              </c:pt>
              <c:pt idx="235">
                <c:v>23-11-20
November
2020</c:v>
              </c:pt>
              <c:pt idx="236">
                <c:v>24-11-20
November
2020</c:v>
              </c:pt>
              <c:pt idx="237">
                <c:v>25-11-20
November
2020</c:v>
              </c:pt>
              <c:pt idx="238">
                <c:v>26-11-20
November
2020</c:v>
              </c:pt>
              <c:pt idx="239">
                <c:v>27-11-20
November
2020</c:v>
              </c:pt>
              <c:pt idx="240">
                <c:v>28-11-20
November
2020</c:v>
              </c:pt>
              <c:pt idx="241">
                <c:v>29-11-20
November
2020</c:v>
              </c:pt>
              <c:pt idx="242">
                <c:v>30-11-20
November
2020</c:v>
              </c:pt>
              <c:pt idx="243">
                <c:v>01-12-20
December
2020</c:v>
              </c:pt>
              <c:pt idx="244">
                <c:v>02-12-20
December
2020</c:v>
              </c:pt>
              <c:pt idx="245">
                <c:v>03-12-20
December
2020</c:v>
              </c:pt>
              <c:pt idx="246">
                <c:v>04-12-20
December
2020</c:v>
              </c:pt>
              <c:pt idx="247">
                <c:v>05-12-20
December
2020</c:v>
              </c:pt>
              <c:pt idx="248">
                <c:v>06-12-20
December
2020</c:v>
              </c:pt>
              <c:pt idx="249">
                <c:v>07-12-20
December
2020</c:v>
              </c:pt>
              <c:pt idx="250">
                <c:v>08-12-20
December
2020</c:v>
              </c:pt>
              <c:pt idx="251">
                <c:v>09-12-20
December
2020</c:v>
              </c:pt>
              <c:pt idx="252">
                <c:v>10-12-20
December
2020</c:v>
              </c:pt>
              <c:pt idx="253">
                <c:v>11-12-20
December
2020</c:v>
              </c:pt>
              <c:pt idx="254">
                <c:v>12-12-20
December
2020</c:v>
              </c:pt>
              <c:pt idx="255">
                <c:v>13-12-20
December
2020</c:v>
              </c:pt>
              <c:pt idx="256">
                <c:v>14-12-20
December
2020</c:v>
              </c:pt>
              <c:pt idx="257">
                <c:v>15-12-20
December
2020</c:v>
              </c:pt>
              <c:pt idx="258">
                <c:v>16-12-20
December
2020</c:v>
              </c:pt>
              <c:pt idx="259">
                <c:v>17-12-20
December
2020</c:v>
              </c:pt>
              <c:pt idx="260">
                <c:v>18-12-20
December
2020</c:v>
              </c:pt>
              <c:pt idx="261">
                <c:v>19-12-20
December
2020</c:v>
              </c:pt>
              <c:pt idx="262">
                <c:v>20-12-20
December
2020</c:v>
              </c:pt>
              <c:pt idx="263">
                <c:v>21-12-20
December
2020</c:v>
              </c:pt>
              <c:pt idx="264">
                <c:v>22-12-20
December
2020</c:v>
              </c:pt>
              <c:pt idx="265">
                <c:v>23-12-20
December
2020</c:v>
              </c:pt>
              <c:pt idx="266">
                <c:v>24-12-20
December
2020</c:v>
              </c:pt>
              <c:pt idx="267">
                <c:v>25-12-20
December
2020</c:v>
              </c:pt>
              <c:pt idx="268">
                <c:v>26-12-20
December
2020</c:v>
              </c:pt>
              <c:pt idx="269">
                <c:v>27-12-20
December
2020</c:v>
              </c:pt>
              <c:pt idx="270">
                <c:v>28-12-20
December
2020</c:v>
              </c:pt>
              <c:pt idx="271">
                <c:v>29-12-20
December
2020</c:v>
              </c:pt>
              <c:pt idx="272">
                <c:v>30-12-20
December
2020</c:v>
              </c:pt>
            </c:strLit>
          </c:cat>
          <c:val>
            <c:numLit>
              <c:formatCode>General</c:formatCode>
              <c:ptCount val="273"/>
              <c:pt idx="0">
                <c:v>167</c:v>
              </c:pt>
              <c:pt idx="1">
                <c:v>194</c:v>
              </c:pt>
              <c:pt idx="2">
                <c:v>196</c:v>
              </c:pt>
              <c:pt idx="3">
                <c:v>200</c:v>
              </c:pt>
              <c:pt idx="4">
                <c:v>216</c:v>
              </c:pt>
              <c:pt idx="5">
                <c:v>233</c:v>
              </c:pt>
              <c:pt idx="6">
                <c:v>246</c:v>
              </c:pt>
              <c:pt idx="7">
                <c:v>264</c:v>
              </c:pt>
              <c:pt idx="8">
                <c:v>260</c:v>
              </c:pt>
              <c:pt idx="9">
                <c:v>257</c:v>
              </c:pt>
              <c:pt idx="10">
                <c:v>261</c:v>
              </c:pt>
              <c:pt idx="11">
                <c:v>263</c:v>
              </c:pt>
              <c:pt idx="12">
                <c:v>255</c:v>
              </c:pt>
              <c:pt idx="13">
                <c:v>254</c:v>
              </c:pt>
              <c:pt idx="14">
                <c:v>248</c:v>
              </c:pt>
              <c:pt idx="15">
                <c:v>245</c:v>
              </c:pt>
              <c:pt idx="16">
                <c:v>250</c:v>
              </c:pt>
              <c:pt idx="17">
                <c:v>247</c:v>
              </c:pt>
              <c:pt idx="18">
                <c:v>247</c:v>
              </c:pt>
              <c:pt idx="19">
                <c:v>250</c:v>
              </c:pt>
              <c:pt idx="20">
                <c:v>243</c:v>
              </c:pt>
              <c:pt idx="21">
                <c:v>233</c:v>
              </c:pt>
              <c:pt idx="22">
                <c:v>243</c:v>
              </c:pt>
              <c:pt idx="23">
                <c:v>245</c:v>
              </c:pt>
              <c:pt idx="24">
                <c:v>252</c:v>
              </c:pt>
              <c:pt idx="25">
                <c:v>241</c:v>
              </c:pt>
              <c:pt idx="26">
                <c:v>239</c:v>
              </c:pt>
              <c:pt idx="27">
                <c:v>235</c:v>
              </c:pt>
              <c:pt idx="28">
                <c:v>233</c:v>
              </c:pt>
              <c:pt idx="29">
                <c:v>225</c:v>
              </c:pt>
              <c:pt idx="30">
                <c:v>221</c:v>
              </c:pt>
              <c:pt idx="31">
                <c:v>232</c:v>
              </c:pt>
              <c:pt idx="32">
                <c:v>225</c:v>
              </c:pt>
              <c:pt idx="33">
                <c:v>223</c:v>
              </c:pt>
              <c:pt idx="34">
                <c:v>219</c:v>
              </c:pt>
              <c:pt idx="35">
                <c:v>220</c:v>
              </c:pt>
              <c:pt idx="36">
                <c:v>213</c:v>
              </c:pt>
              <c:pt idx="37">
                <c:v>203</c:v>
              </c:pt>
              <c:pt idx="38">
                <c:v>195</c:v>
              </c:pt>
              <c:pt idx="39">
                <c:v>194</c:v>
              </c:pt>
              <c:pt idx="40">
                <c:v>192</c:v>
              </c:pt>
              <c:pt idx="41">
                <c:v>189</c:v>
              </c:pt>
              <c:pt idx="42">
                <c:v>184</c:v>
              </c:pt>
              <c:pt idx="43">
                <c:v>179</c:v>
              </c:pt>
              <c:pt idx="44">
                <c:v>180</c:v>
              </c:pt>
              <c:pt idx="45">
                <c:v>171</c:v>
              </c:pt>
              <c:pt idx="46">
                <c:v>174</c:v>
              </c:pt>
              <c:pt idx="47">
                <c:v>167</c:v>
              </c:pt>
              <c:pt idx="48">
                <c:v>160</c:v>
              </c:pt>
              <c:pt idx="49">
                <c:v>155</c:v>
              </c:pt>
              <c:pt idx="50">
                <c:v>153</c:v>
              </c:pt>
              <c:pt idx="51">
                <c:v>147</c:v>
              </c:pt>
              <c:pt idx="52">
                <c:v>148</c:v>
              </c:pt>
              <c:pt idx="53">
                <c:v>148</c:v>
              </c:pt>
              <c:pt idx="54">
                <c:v>143</c:v>
              </c:pt>
              <c:pt idx="55">
                <c:v>150</c:v>
              </c:pt>
              <c:pt idx="56">
                <c:v>137</c:v>
              </c:pt>
              <c:pt idx="57">
                <c:v>129</c:v>
              </c:pt>
              <c:pt idx="58">
                <c:v>121</c:v>
              </c:pt>
              <c:pt idx="59">
                <c:v>118</c:v>
              </c:pt>
              <c:pt idx="60">
                <c:v>125</c:v>
              </c:pt>
              <c:pt idx="61">
                <c:v>125</c:v>
              </c:pt>
              <c:pt idx="62">
                <c:v>127</c:v>
              </c:pt>
              <c:pt idx="63">
                <c:v>121</c:v>
              </c:pt>
              <c:pt idx="64">
                <c:v>118</c:v>
              </c:pt>
              <c:pt idx="65">
                <c:v>117</c:v>
              </c:pt>
              <c:pt idx="66">
                <c:v>117</c:v>
              </c:pt>
              <c:pt idx="67">
                <c:v>118</c:v>
              </c:pt>
              <c:pt idx="68">
                <c:v>116</c:v>
              </c:pt>
              <c:pt idx="69">
                <c:v>118</c:v>
              </c:pt>
              <c:pt idx="70">
                <c:v>120</c:v>
              </c:pt>
              <c:pt idx="71">
                <c:v>114</c:v>
              </c:pt>
              <c:pt idx="72">
                <c:v>110</c:v>
              </c:pt>
              <c:pt idx="73">
                <c:v>103</c:v>
              </c:pt>
              <c:pt idx="74">
                <c:v>104</c:v>
              </c:pt>
              <c:pt idx="75">
                <c:v>98</c:v>
              </c:pt>
              <c:pt idx="76">
                <c:v>92</c:v>
              </c:pt>
              <c:pt idx="77">
                <c:v>84</c:v>
              </c:pt>
              <c:pt idx="78">
                <c:v>82</c:v>
              </c:pt>
              <c:pt idx="79">
                <c:v>80</c:v>
              </c:pt>
              <c:pt idx="80">
                <c:v>86</c:v>
              </c:pt>
              <c:pt idx="81">
                <c:v>76</c:v>
              </c:pt>
              <c:pt idx="82">
                <c:v>75</c:v>
              </c:pt>
              <c:pt idx="83">
                <c:v>73</c:v>
              </c:pt>
              <c:pt idx="84">
                <c:v>69</c:v>
              </c:pt>
              <c:pt idx="85">
                <c:v>61</c:v>
              </c:pt>
              <c:pt idx="86">
                <c:v>54</c:v>
              </c:pt>
              <c:pt idx="87">
                <c:v>51</c:v>
              </c:pt>
              <c:pt idx="88">
                <c:v>46</c:v>
              </c:pt>
              <c:pt idx="89">
                <c:v>42</c:v>
              </c:pt>
              <c:pt idx="90">
                <c:v>43</c:v>
              </c:pt>
              <c:pt idx="91">
                <c:v>40</c:v>
              </c:pt>
              <c:pt idx="92">
                <c:v>40</c:v>
              </c:pt>
              <c:pt idx="93">
                <c:v>39</c:v>
              </c:pt>
              <c:pt idx="94">
                <c:v>39</c:v>
              </c:pt>
              <c:pt idx="95">
                <c:v>36</c:v>
              </c:pt>
              <c:pt idx="96">
                <c:v>34</c:v>
              </c:pt>
              <c:pt idx="97">
                <c:v>35</c:v>
              </c:pt>
              <c:pt idx="98">
                <c:v>31</c:v>
              </c:pt>
              <c:pt idx="99">
                <c:v>34</c:v>
              </c:pt>
              <c:pt idx="100">
                <c:v>31</c:v>
              </c:pt>
              <c:pt idx="101">
                <c:v>29</c:v>
              </c:pt>
              <c:pt idx="102">
                <c:v>28</c:v>
              </c:pt>
              <c:pt idx="103">
                <c:v>30</c:v>
              </c:pt>
              <c:pt idx="104">
                <c:v>31</c:v>
              </c:pt>
              <c:pt idx="105">
                <c:v>26</c:v>
              </c:pt>
              <c:pt idx="106">
                <c:v>30</c:v>
              </c:pt>
              <c:pt idx="107">
                <c:v>33</c:v>
              </c:pt>
              <c:pt idx="108">
                <c:v>34</c:v>
              </c:pt>
              <c:pt idx="109">
                <c:v>37</c:v>
              </c:pt>
              <c:pt idx="110">
                <c:v>36</c:v>
              </c:pt>
              <c:pt idx="111">
                <c:v>37</c:v>
              </c:pt>
              <c:pt idx="112">
                <c:v>35</c:v>
              </c:pt>
              <c:pt idx="113">
                <c:v>31</c:v>
              </c:pt>
              <c:pt idx="114">
                <c:v>30</c:v>
              </c:pt>
              <c:pt idx="115">
                <c:v>29</c:v>
              </c:pt>
              <c:pt idx="116">
                <c:v>30</c:v>
              </c:pt>
              <c:pt idx="117">
                <c:v>31</c:v>
              </c:pt>
              <c:pt idx="118">
                <c:v>28</c:v>
              </c:pt>
              <c:pt idx="119">
                <c:v>27</c:v>
              </c:pt>
              <c:pt idx="120">
                <c:v>29</c:v>
              </c:pt>
              <c:pt idx="121">
                <c:v>27</c:v>
              </c:pt>
              <c:pt idx="122">
                <c:v>26</c:v>
              </c:pt>
              <c:pt idx="123">
                <c:v>25</c:v>
              </c:pt>
              <c:pt idx="124">
                <c:v>28</c:v>
              </c:pt>
              <c:pt idx="125">
                <c:v>30</c:v>
              </c:pt>
              <c:pt idx="126">
                <c:v>29</c:v>
              </c:pt>
              <c:pt idx="127">
                <c:v>28</c:v>
              </c:pt>
              <c:pt idx="128">
                <c:v>27</c:v>
              </c:pt>
              <c:pt idx="129">
                <c:v>26</c:v>
              </c:pt>
              <c:pt idx="130">
                <c:v>25</c:v>
              </c:pt>
              <c:pt idx="131">
                <c:v>21</c:v>
              </c:pt>
              <c:pt idx="132">
                <c:v>20</c:v>
              </c:pt>
              <c:pt idx="133">
                <c:v>20</c:v>
              </c:pt>
              <c:pt idx="134">
                <c:v>17</c:v>
              </c:pt>
              <c:pt idx="135">
                <c:v>17</c:v>
              </c:pt>
              <c:pt idx="136">
                <c:v>18</c:v>
              </c:pt>
              <c:pt idx="137">
                <c:v>16</c:v>
              </c:pt>
              <c:pt idx="138">
                <c:v>15</c:v>
              </c:pt>
              <c:pt idx="139">
                <c:v>15</c:v>
              </c:pt>
              <c:pt idx="140">
                <c:v>15</c:v>
              </c:pt>
              <c:pt idx="141">
                <c:v>13</c:v>
              </c:pt>
              <c:pt idx="142">
                <c:v>13</c:v>
              </c:pt>
              <c:pt idx="143">
                <c:v>11</c:v>
              </c:pt>
              <c:pt idx="144">
                <c:v>12</c:v>
              </c:pt>
              <c:pt idx="145">
                <c:v>13</c:v>
              </c:pt>
              <c:pt idx="146">
                <c:v>15</c:v>
              </c:pt>
              <c:pt idx="147">
                <c:v>18</c:v>
              </c:pt>
              <c:pt idx="148">
                <c:v>18</c:v>
              </c:pt>
              <c:pt idx="149">
                <c:v>17</c:v>
              </c:pt>
              <c:pt idx="150">
                <c:v>20</c:v>
              </c:pt>
              <c:pt idx="151">
                <c:v>18</c:v>
              </c:pt>
              <c:pt idx="152">
                <c:v>17</c:v>
              </c:pt>
              <c:pt idx="153">
                <c:v>13</c:v>
              </c:pt>
              <c:pt idx="154">
                <c:v>12</c:v>
              </c:pt>
              <c:pt idx="155">
                <c:v>13</c:v>
              </c:pt>
              <c:pt idx="156">
                <c:v>14</c:v>
              </c:pt>
              <c:pt idx="157">
                <c:v>15</c:v>
              </c:pt>
              <c:pt idx="158">
                <c:v>18</c:v>
              </c:pt>
              <c:pt idx="159">
                <c:v>17</c:v>
              </c:pt>
              <c:pt idx="160">
                <c:v>15</c:v>
              </c:pt>
              <c:pt idx="161">
                <c:v>14</c:v>
              </c:pt>
              <c:pt idx="162">
                <c:v>18</c:v>
              </c:pt>
              <c:pt idx="163">
                <c:v>12</c:v>
              </c:pt>
              <c:pt idx="164">
                <c:v>14</c:v>
              </c:pt>
              <c:pt idx="165">
                <c:v>17</c:v>
              </c:pt>
              <c:pt idx="166">
                <c:v>19</c:v>
              </c:pt>
              <c:pt idx="167">
                <c:v>20</c:v>
              </c:pt>
              <c:pt idx="168">
                <c:v>21</c:v>
              </c:pt>
              <c:pt idx="169">
                <c:v>20</c:v>
              </c:pt>
              <c:pt idx="170">
                <c:v>20</c:v>
              </c:pt>
              <c:pt idx="171">
                <c:v>23</c:v>
              </c:pt>
              <c:pt idx="172">
                <c:v>22</c:v>
              </c:pt>
              <c:pt idx="173">
                <c:v>24</c:v>
              </c:pt>
              <c:pt idx="174">
                <c:v>24</c:v>
              </c:pt>
              <c:pt idx="175">
                <c:v>27</c:v>
              </c:pt>
              <c:pt idx="176">
                <c:v>25</c:v>
              </c:pt>
              <c:pt idx="177">
                <c:v>28</c:v>
              </c:pt>
              <c:pt idx="178">
                <c:v>28</c:v>
              </c:pt>
              <c:pt idx="179">
                <c:v>29</c:v>
              </c:pt>
              <c:pt idx="180">
                <c:v>30</c:v>
              </c:pt>
              <c:pt idx="181">
                <c:v>35</c:v>
              </c:pt>
              <c:pt idx="182">
                <c:v>36</c:v>
              </c:pt>
              <c:pt idx="183">
                <c:v>38</c:v>
              </c:pt>
              <c:pt idx="184">
                <c:v>41</c:v>
              </c:pt>
              <c:pt idx="185">
                <c:v>43</c:v>
              </c:pt>
              <c:pt idx="186">
                <c:v>43</c:v>
              </c:pt>
              <c:pt idx="187">
                <c:v>41</c:v>
              </c:pt>
              <c:pt idx="188">
                <c:v>43</c:v>
              </c:pt>
              <c:pt idx="189">
                <c:v>47</c:v>
              </c:pt>
              <c:pt idx="190">
                <c:v>47</c:v>
              </c:pt>
              <c:pt idx="191">
                <c:v>48</c:v>
              </c:pt>
              <c:pt idx="192">
                <c:v>51</c:v>
              </c:pt>
              <c:pt idx="193">
                <c:v>53</c:v>
              </c:pt>
              <c:pt idx="194">
                <c:v>60</c:v>
              </c:pt>
              <c:pt idx="195">
                <c:v>64</c:v>
              </c:pt>
              <c:pt idx="196">
                <c:v>62</c:v>
              </c:pt>
              <c:pt idx="197">
                <c:v>67</c:v>
              </c:pt>
              <c:pt idx="198">
                <c:v>72</c:v>
              </c:pt>
              <c:pt idx="199">
                <c:v>71</c:v>
              </c:pt>
              <c:pt idx="200">
                <c:v>69</c:v>
              </c:pt>
              <c:pt idx="201">
                <c:v>72</c:v>
              </c:pt>
              <c:pt idx="202">
                <c:v>71</c:v>
              </c:pt>
              <c:pt idx="203">
                <c:v>74</c:v>
              </c:pt>
              <c:pt idx="204">
                <c:v>78</c:v>
              </c:pt>
              <c:pt idx="205">
                <c:v>82</c:v>
              </c:pt>
              <c:pt idx="206">
                <c:v>79</c:v>
              </c:pt>
              <c:pt idx="207">
                <c:v>78</c:v>
              </c:pt>
              <c:pt idx="208">
                <c:v>75</c:v>
              </c:pt>
              <c:pt idx="209">
                <c:v>71</c:v>
              </c:pt>
              <c:pt idx="210">
                <c:v>77</c:v>
              </c:pt>
              <c:pt idx="211">
                <c:v>75</c:v>
              </c:pt>
              <c:pt idx="212">
                <c:v>73</c:v>
              </c:pt>
              <c:pt idx="213">
                <c:v>72</c:v>
              </c:pt>
              <c:pt idx="214">
                <c:v>75</c:v>
              </c:pt>
              <c:pt idx="215">
                <c:v>73</c:v>
              </c:pt>
              <c:pt idx="216">
                <c:v>75</c:v>
              </c:pt>
              <c:pt idx="217">
                <c:v>86</c:v>
              </c:pt>
              <c:pt idx="218">
                <c:v>86</c:v>
              </c:pt>
              <c:pt idx="219">
                <c:v>88</c:v>
              </c:pt>
              <c:pt idx="220">
                <c:v>86</c:v>
              </c:pt>
              <c:pt idx="221">
                <c:v>84</c:v>
              </c:pt>
              <c:pt idx="222">
                <c:v>82</c:v>
              </c:pt>
              <c:pt idx="223">
                <c:v>88</c:v>
              </c:pt>
              <c:pt idx="224">
                <c:v>98</c:v>
              </c:pt>
              <c:pt idx="225">
                <c:v>106</c:v>
              </c:pt>
              <c:pt idx="226">
                <c:v>107</c:v>
              </c:pt>
              <c:pt idx="227">
                <c:v>118</c:v>
              </c:pt>
              <c:pt idx="228">
                <c:v>125</c:v>
              </c:pt>
              <c:pt idx="229">
                <c:v>127</c:v>
              </c:pt>
              <c:pt idx="230">
                <c:v>127</c:v>
              </c:pt>
              <c:pt idx="231">
                <c:v>146</c:v>
              </c:pt>
              <c:pt idx="232">
                <c:v>142</c:v>
              </c:pt>
              <c:pt idx="233">
                <c:v>146</c:v>
              </c:pt>
              <c:pt idx="234">
                <c:v>147</c:v>
              </c:pt>
              <c:pt idx="235">
                <c:v>156</c:v>
              </c:pt>
              <c:pt idx="236">
                <c:v>159</c:v>
              </c:pt>
              <c:pt idx="237">
                <c:v>159</c:v>
              </c:pt>
              <c:pt idx="238">
                <c:v>151</c:v>
              </c:pt>
              <c:pt idx="239">
                <c:v>151</c:v>
              </c:pt>
              <c:pt idx="240">
                <c:v>155</c:v>
              </c:pt>
              <c:pt idx="241">
                <c:v>156</c:v>
              </c:pt>
              <c:pt idx="242">
                <c:v>168</c:v>
              </c:pt>
              <c:pt idx="243">
                <c:v>185</c:v>
              </c:pt>
              <c:pt idx="244">
                <c:v>183</c:v>
              </c:pt>
              <c:pt idx="245">
                <c:v>195</c:v>
              </c:pt>
              <c:pt idx="246">
                <c:v>207</c:v>
              </c:pt>
              <c:pt idx="247">
                <c:v>202</c:v>
              </c:pt>
              <c:pt idx="248">
                <c:v>204</c:v>
              </c:pt>
              <c:pt idx="249">
                <c:v>213</c:v>
              </c:pt>
              <c:pt idx="250">
                <c:v>219</c:v>
              </c:pt>
              <c:pt idx="251">
                <c:v>221</c:v>
              </c:pt>
              <c:pt idx="252">
                <c:v>228</c:v>
              </c:pt>
              <c:pt idx="253">
                <c:v>235</c:v>
              </c:pt>
              <c:pt idx="254">
                <c:v>237</c:v>
              </c:pt>
              <c:pt idx="255">
                <c:v>253</c:v>
              </c:pt>
              <c:pt idx="256">
                <c:v>244</c:v>
              </c:pt>
              <c:pt idx="257">
                <c:v>249</c:v>
              </c:pt>
              <c:pt idx="258">
                <c:v>256</c:v>
              </c:pt>
              <c:pt idx="259">
                <c:v>263</c:v>
              </c:pt>
              <c:pt idx="260">
                <c:v>261</c:v>
              </c:pt>
              <c:pt idx="261">
                <c:v>256</c:v>
              </c:pt>
              <c:pt idx="262">
                <c:v>261</c:v>
              </c:pt>
              <c:pt idx="263">
                <c:v>265</c:v>
              </c:pt>
              <c:pt idx="264">
                <c:v>273</c:v>
              </c:pt>
              <c:pt idx="265">
                <c:v>275</c:v>
              </c:pt>
              <c:pt idx="266">
                <c:v>277</c:v>
              </c:pt>
              <c:pt idx="267">
                <c:v>280</c:v>
              </c:pt>
              <c:pt idx="268">
                <c:v>286</c:v>
              </c:pt>
              <c:pt idx="269">
                <c:v>285</c:v>
              </c:pt>
              <c:pt idx="270">
                <c:v>296</c:v>
              </c:pt>
              <c:pt idx="271">
                <c:v>304</c:v>
              </c:pt>
              <c:pt idx="272">
                <c:v>323</c:v>
              </c:pt>
            </c:numLit>
          </c:val>
          <c:extLst>
            <c:ext xmlns:c16="http://schemas.microsoft.com/office/drawing/2014/chart" uri="{C3380CC4-5D6E-409C-BE32-E72D297353CC}">
              <c16:uniqueId val="{00000003-1799-4E0B-8954-49FE208B3BAB}"/>
            </c:ext>
          </c:extLst>
        </c:ser>
        <c:ser>
          <c:idx val="2"/>
          <c:order val="2"/>
          <c:tx>
            <c:v>Patients in ICU on a ventilator with COVID-19</c:v>
          </c:tx>
          <c:spPr>
            <a:solidFill>
              <a:srgbClr val="660066">
                <a:alpha val="50196"/>
              </a:srgbClr>
            </a:solidFill>
            <a:ln w="25400">
              <a:noFill/>
            </a:ln>
            <a:effectLst>
              <a:outerShdw blurRad="57150" dist="19050" dir="5400000" algn="ctr" rotWithShape="0">
                <a:srgbClr val="000000">
                  <a:alpha val="63000"/>
                </a:srgbClr>
              </a:outerShdw>
            </a:effectLst>
          </c:spPr>
          <c:cat>
            <c:strLit>
              <c:ptCount val="273"/>
              <c:pt idx="0">
                <c:v>02-04-20
April
2020</c:v>
              </c:pt>
              <c:pt idx="1">
                <c:v>03-04-20
April
2020</c:v>
              </c:pt>
              <c:pt idx="2">
                <c:v>04-04-20
April
2020</c:v>
              </c:pt>
              <c:pt idx="3">
                <c:v>05-04-20
April
2020</c:v>
              </c:pt>
              <c:pt idx="4">
                <c:v>06-04-20
April
2020</c:v>
              </c:pt>
              <c:pt idx="5">
                <c:v>07-04-20
April
2020</c:v>
              </c:pt>
              <c:pt idx="6">
                <c:v>08-04-20
April
2020</c:v>
              </c:pt>
              <c:pt idx="7">
                <c:v>09-04-20
April
2020</c:v>
              </c:pt>
              <c:pt idx="8">
                <c:v>10-04-20
April
2020</c:v>
              </c:pt>
              <c:pt idx="9">
                <c:v>11-04-20
April
2020</c:v>
              </c:pt>
              <c:pt idx="10">
                <c:v>12-04-20
April
2020</c:v>
              </c:pt>
              <c:pt idx="11">
                <c:v>13-04-20
April
2020</c:v>
              </c:pt>
              <c:pt idx="12">
                <c:v>14-04-20
April
2020</c:v>
              </c:pt>
              <c:pt idx="13">
                <c:v>15-04-20
April
2020</c:v>
              </c:pt>
              <c:pt idx="14">
                <c:v>16-04-20
April
2020</c:v>
              </c:pt>
              <c:pt idx="15">
                <c:v>17-04-20
April
2020</c:v>
              </c:pt>
              <c:pt idx="16">
                <c:v>18-04-20
April
2020</c:v>
              </c:pt>
              <c:pt idx="17">
                <c:v>19-04-20
April
2020</c:v>
              </c:pt>
              <c:pt idx="18">
                <c:v>20-04-20
April
2020</c:v>
              </c:pt>
              <c:pt idx="19">
                <c:v>21-04-20
April
2020</c:v>
              </c:pt>
              <c:pt idx="20">
                <c:v>22-04-20
April
2020</c:v>
              </c:pt>
              <c:pt idx="21">
                <c:v>23-04-20
April
2020</c:v>
              </c:pt>
              <c:pt idx="22">
                <c:v>24-04-20
April
2020</c:v>
              </c:pt>
              <c:pt idx="23">
                <c:v>25-04-20
April
2020</c:v>
              </c:pt>
              <c:pt idx="24">
                <c:v>26-04-20
April
2020</c:v>
              </c:pt>
              <c:pt idx="25">
                <c:v>27-04-20
April
2020</c:v>
              </c:pt>
              <c:pt idx="26">
                <c:v>28-04-20
April
2020</c:v>
              </c:pt>
              <c:pt idx="27">
                <c:v>29-04-20
April
2020</c:v>
              </c:pt>
              <c:pt idx="28">
                <c:v>30-04-20
April
2020</c:v>
              </c:pt>
              <c:pt idx="29">
                <c:v>01-05-20
May
2020</c:v>
              </c:pt>
              <c:pt idx="30">
                <c:v>02-05-20
May
2020</c:v>
              </c:pt>
              <c:pt idx="31">
                <c:v>03-05-20
May
2020</c:v>
              </c:pt>
              <c:pt idx="32">
                <c:v>04-05-20
May
2020</c:v>
              </c:pt>
              <c:pt idx="33">
                <c:v>05-05-20
May
2020</c:v>
              </c:pt>
              <c:pt idx="34">
                <c:v>06-05-20
May
2020</c:v>
              </c:pt>
              <c:pt idx="35">
                <c:v>07-05-20
May
2020</c:v>
              </c:pt>
              <c:pt idx="36">
                <c:v>08-05-20
May
2020</c:v>
              </c:pt>
              <c:pt idx="37">
                <c:v>09-05-20
May
2020</c:v>
              </c:pt>
              <c:pt idx="38">
                <c:v>10-05-20
May
2020</c:v>
              </c:pt>
              <c:pt idx="39">
                <c:v>11-05-20
May
2020</c:v>
              </c:pt>
              <c:pt idx="40">
                <c:v>12-05-20
May
2020</c:v>
              </c:pt>
              <c:pt idx="41">
                <c:v>13-05-20
May
2020</c:v>
              </c:pt>
              <c:pt idx="42">
                <c:v>14-05-20
May
2020</c:v>
              </c:pt>
              <c:pt idx="43">
                <c:v>15-05-20
May
2020</c:v>
              </c:pt>
              <c:pt idx="44">
                <c:v>16-05-20
May
2020</c:v>
              </c:pt>
              <c:pt idx="45">
                <c:v>17-05-20
May
2020</c:v>
              </c:pt>
              <c:pt idx="46">
                <c:v>18-05-20
May
2020</c:v>
              </c:pt>
              <c:pt idx="47">
                <c:v>19-05-20
May
2020</c:v>
              </c:pt>
              <c:pt idx="48">
                <c:v>20-05-20
May
2020</c:v>
              </c:pt>
              <c:pt idx="49">
                <c:v>21-05-20
May
2020</c:v>
              </c:pt>
              <c:pt idx="50">
                <c:v>22-05-20
May
2020</c:v>
              </c:pt>
              <c:pt idx="51">
                <c:v>23-05-20
May
2020</c:v>
              </c:pt>
              <c:pt idx="52">
                <c:v>24-05-20
May
2020</c:v>
              </c:pt>
              <c:pt idx="53">
                <c:v>25-05-20
May
2020</c:v>
              </c:pt>
              <c:pt idx="54">
                <c:v>26-05-20
May
2020</c:v>
              </c:pt>
              <c:pt idx="55">
                <c:v>27-05-20
May
2020</c:v>
              </c:pt>
              <c:pt idx="56">
                <c:v>28-05-20
May
2020</c:v>
              </c:pt>
              <c:pt idx="57">
                <c:v>29-05-20
May
2020</c:v>
              </c:pt>
              <c:pt idx="58">
                <c:v>30-05-20
May
2020</c:v>
              </c:pt>
              <c:pt idx="59">
                <c:v>31-05-20
May
2020</c:v>
              </c:pt>
              <c:pt idx="60">
                <c:v>01-06-20
June
2020</c:v>
              </c:pt>
              <c:pt idx="61">
                <c:v>02-06-20
June
2020</c:v>
              </c:pt>
              <c:pt idx="62">
                <c:v>03-06-20
June
2020</c:v>
              </c:pt>
              <c:pt idx="63">
                <c:v>04-06-20
June
2020</c:v>
              </c:pt>
              <c:pt idx="64">
                <c:v>05-06-20
June
2020</c:v>
              </c:pt>
              <c:pt idx="65">
                <c:v>06-06-20
June
2020</c:v>
              </c:pt>
              <c:pt idx="66">
                <c:v>07-06-20
June
2020</c:v>
              </c:pt>
              <c:pt idx="67">
                <c:v>08-06-20
June
2020</c:v>
              </c:pt>
              <c:pt idx="68">
                <c:v>09-06-20
June
2020</c:v>
              </c:pt>
              <c:pt idx="69">
                <c:v>10-06-20
June
2020</c:v>
              </c:pt>
              <c:pt idx="70">
                <c:v>11-06-20
June
2020</c:v>
              </c:pt>
              <c:pt idx="71">
                <c:v>12-06-20
June
2020</c:v>
              </c:pt>
              <c:pt idx="72">
                <c:v>13-06-20
June
2020</c:v>
              </c:pt>
              <c:pt idx="73">
                <c:v>14-06-20
June
2020</c:v>
              </c:pt>
              <c:pt idx="74">
                <c:v>15-06-20
June
2020</c:v>
              </c:pt>
              <c:pt idx="75">
                <c:v>16-06-20
June
2020</c:v>
              </c:pt>
              <c:pt idx="76">
                <c:v>17-06-20
June
2020</c:v>
              </c:pt>
              <c:pt idx="77">
                <c:v>18-06-20
June
2020</c:v>
              </c:pt>
              <c:pt idx="78">
                <c:v>19-06-20
June
2020</c:v>
              </c:pt>
              <c:pt idx="79">
                <c:v>20-06-20
June
2020</c:v>
              </c:pt>
              <c:pt idx="80">
                <c:v>21-06-20
June
2020</c:v>
              </c:pt>
              <c:pt idx="81">
                <c:v>22-06-20
June
2020</c:v>
              </c:pt>
              <c:pt idx="82">
                <c:v>23-06-20
June
2020</c:v>
              </c:pt>
              <c:pt idx="83">
                <c:v>24-06-20
June
2020</c:v>
              </c:pt>
              <c:pt idx="84">
                <c:v>25-06-20
June
2020</c:v>
              </c:pt>
              <c:pt idx="85">
                <c:v>26-06-20
June
2020</c:v>
              </c:pt>
              <c:pt idx="86">
                <c:v>27-06-20
June
2020</c:v>
              </c:pt>
              <c:pt idx="87">
                <c:v>28-06-20
June
2020</c:v>
              </c:pt>
              <c:pt idx="88">
                <c:v>29-06-20
June
2020</c:v>
              </c:pt>
              <c:pt idx="89">
                <c:v>30-06-20
June
2020</c:v>
              </c:pt>
              <c:pt idx="90">
                <c:v>01-07-20
July
2020</c:v>
              </c:pt>
              <c:pt idx="91">
                <c:v>02-07-20
July
2020</c:v>
              </c:pt>
              <c:pt idx="92">
                <c:v>03-07-20
July
2020</c:v>
              </c:pt>
              <c:pt idx="93">
                <c:v>04-07-20
July
2020</c:v>
              </c:pt>
              <c:pt idx="94">
                <c:v>05-07-20
July
2020</c:v>
              </c:pt>
              <c:pt idx="95">
                <c:v>06-07-20
July
2020</c:v>
              </c:pt>
              <c:pt idx="96">
                <c:v>07-07-20
July
2020</c:v>
              </c:pt>
              <c:pt idx="97">
                <c:v>08-07-20
July
2020</c:v>
              </c:pt>
              <c:pt idx="98">
                <c:v>09-07-20
July
2020</c:v>
              </c:pt>
              <c:pt idx="99">
                <c:v>10-07-20
July
2020</c:v>
              </c:pt>
              <c:pt idx="100">
                <c:v>11-07-20
July
2020</c:v>
              </c:pt>
              <c:pt idx="101">
                <c:v>12-07-20
July
2020</c:v>
              </c:pt>
              <c:pt idx="102">
                <c:v>13-07-20
July
2020</c:v>
              </c:pt>
              <c:pt idx="103">
                <c:v>14-07-20
July
2020</c:v>
              </c:pt>
              <c:pt idx="104">
                <c:v>15-07-20
July
2020</c:v>
              </c:pt>
              <c:pt idx="105">
                <c:v>16-07-20
July
2020</c:v>
              </c:pt>
              <c:pt idx="106">
                <c:v>17-07-20
July
2020</c:v>
              </c:pt>
              <c:pt idx="107">
                <c:v>18-07-20
July
2020</c:v>
              </c:pt>
              <c:pt idx="108">
                <c:v>19-07-20
July
2020</c:v>
              </c:pt>
              <c:pt idx="109">
                <c:v>20-07-20
July
2020</c:v>
              </c:pt>
              <c:pt idx="110">
                <c:v>21-07-20
July
2020</c:v>
              </c:pt>
              <c:pt idx="111">
                <c:v>22-07-20
July
2020</c:v>
              </c:pt>
              <c:pt idx="112">
                <c:v>23-07-20
July
2020</c:v>
              </c:pt>
              <c:pt idx="113">
                <c:v>24-07-20
July
2020</c:v>
              </c:pt>
              <c:pt idx="114">
                <c:v>25-07-20
July
2020</c:v>
              </c:pt>
              <c:pt idx="115">
                <c:v>26-07-20
July
2020</c:v>
              </c:pt>
              <c:pt idx="116">
                <c:v>27-07-20
July
2020</c:v>
              </c:pt>
              <c:pt idx="117">
                <c:v>28-07-20
July
2020</c:v>
              </c:pt>
              <c:pt idx="118">
                <c:v>29-07-20
July
2020</c:v>
              </c:pt>
              <c:pt idx="119">
                <c:v>30-07-20
July
2020</c:v>
              </c:pt>
              <c:pt idx="120">
                <c:v>31-07-20
July
2020</c:v>
              </c:pt>
              <c:pt idx="121">
                <c:v>01-08-20
August
2020</c:v>
              </c:pt>
              <c:pt idx="122">
                <c:v>02-08-20
August
2020</c:v>
              </c:pt>
              <c:pt idx="123">
                <c:v>03-08-20
August
2020</c:v>
              </c:pt>
              <c:pt idx="124">
                <c:v>04-08-20
August
2020</c:v>
              </c:pt>
              <c:pt idx="125">
                <c:v>05-08-20
August
2020</c:v>
              </c:pt>
              <c:pt idx="126">
                <c:v>06-08-20
August
2020</c:v>
              </c:pt>
              <c:pt idx="127">
                <c:v>07-08-20
August
2020</c:v>
              </c:pt>
              <c:pt idx="128">
                <c:v>08-08-20
August
2020</c:v>
              </c:pt>
              <c:pt idx="129">
                <c:v>09-08-20
August
2020</c:v>
              </c:pt>
              <c:pt idx="130">
                <c:v>10-08-20
August
2020</c:v>
              </c:pt>
              <c:pt idx="131">
                <c:v>11-08-20
August
2020</c:v>
              </c:pt>
              <c:pt idx="132">
                <c:v>12-08-20
August
2020</c:v>
              </c:pt>
              <c:pt idx="133">
                <c:v>13-08-20
August
2020</c:v>
              </c:pt>
              <c:pt idx="134">
                <c:v>14-08-20
August
2020</c:v>
              </c:pt>
              <c:pt idx="135">
                <c:v>15-08-20
August
2020</c:v>
              </c:pt>
              <c:pt idx="136">
                <c:v>16-08-20
August
2020</c:v>
              </c:pt>
              <c:pt idx="137">
                <c:v>17-08-20
August
2020</c:v>
              </c:pt>
              <c:pt idx="138">
                <c:v>18-08-20
August
2020</c:v>
              </c:pt>
              <c:pt idx="139">
                <c:v>19-08-20
August
2020</c:v>
              </c:pt>
              <c:pt idx="140">
                <c:v>20-08-20
August
2020</c:v>
              </c:pt>
              <c:pt idx="141">
                <c:v>21-08-20
August
2020</c:v>
              </c:pt>
              <c:pt idx="142">
                <c:v>22-08-20
August
2020</c:v>
              </c:pt>
              <c:pt idx="143">
                <c:v>23-08-20
August
2020</c:v>
              </c:pt>
              <c:pt idx="144">
                <c:v>24-08-20
August
2020</c:v>
              </c:pt>
              <c:pt idx="145">
                <c:v>25-08-20
August
2020</c:v>
              </c:pt>
              <c:pt idx="146">
                <c:v>26-08-20
August
2020</c:v>
              </c:pt>
              <c:pt idx="147">
                <c:v>27-08-20
August
2020</c:v>
              </c:pt>
              <c:pt idx="148">
                <c:v>28-08-20
August
2020</c:v>
              </c:pt>
              <c:pt idx="149">
                <c:v>29-08-20
August
2020</c:v>
              </c:pt>
              <c:pt idx="150">
                <c:v>30-08-20
August
2020</c:v>
              </c:pt>
              <c:pt idx="151">
                <c:v>31-08-20
August
2020</c:v>
              </c:pt>
              <c:pt idx="152">
                <c:v>01-09-20
September
2020</c:v>
              </c:pt>
              <c:pt idx="153">
                <c:v>02-09-20
September
2020</c:v>
              </c:pt>
              <c:pt idx="154">
                <c:v>03-09-20
September
2020</c:v>
              </c:pt>
              <c:pt idx="155">
                <c:v>04-09-20
September
2020</c:v>
              </c:pt>
              <c:pt idx="156">
                <c:v>05-09-20
September
2020</c:v>
              </c:pt>
              <c:pt idx="157">
                <c:v>06-09-20
September
2020</c:v>
              </c:pt>
              <c:pt idx="158">
                <c:v>07-09-20
September
2020</c:v>
              </c:pt>
              <c:pt idx="159">
                <c:v>08-09-20
September
2020</c:v>
              </c:pt>
              <c:pt idx="160">
                <c:v>09-09-20
September
2020</c:v>
              </c:pt>
              <c:pt idx="161">
                <c:v>10-09-20
September
2020</c:v>
              </c:pt>
              <c:pt idx="162">
                <c:v>11-09-20
September
2020</c:v>
              </c:pt>
              <c:pt idx="163">
                <c:v>12-09-20
September
2020</c:v>
              </c:pt>
              <c:pt idx="164">
                <c:v>13-09-20
September
2020</c:v>
              </c:pt>
              <c:pt idx="165">
                <c:v>14-09-20
September
2020</c:v>
              </c:pt>
              <c:pt idx="166">
                <c:v>15-09-20
September
2020</c:v>
              </c:pt>
              <c:pt idx="167">
                <c:v>16-09-20
September
2020</c:v>
              </c:pt>
              <c:pt idx="168">
                <c:v>17-09-20
September
2020</c:v>
              </c:pt>
              <c:pt idx="169">
                <c:v>18-09-20
September
2020</c:v>
              </c:pt>
              <c:pt idx="170">
                <c:v>19-09-20
September
2020</c:v>
              </c:pt>
              <c:pt idx="171">
                <c:v>20-09-20
September
2020</c:v>
              </c:pt>
              <c:pt idx="172">
                <c:v>21-09-20
September
2020</c:v>
              </c:pt>
              <c:pt idx="173">
                <c:v>22-09-20
September
2020</c:v>
              </c:pt>
              <c:pt idx="174">
                <c:v>23-09-20
September
2020</c:v>
              </c:pt>
              <c:pt idx="175">
                <c:v>24-09-20
September
2020</c:v>
              </c:pt>
              <c:pt idx="176">
                <c:v>25-09-20
September
2020</c:v>
              </c:pt>
              <c:pt idx="177">
                <c:v>26-09-20
September
2020</c:v>
              </c:pt>
              <c:pt idx="178">
                <c:v>27-09-20
September
2020</c:v>
              </c:pt>
              <c:pt idx="179">
                <c:v>28-09-20
September
2020</c:v>
              </c:pt>
              <c:pt idx="180">
                <c:v>29-09-20
September
2020</c:v>
              </c:pt>
              <c:pt idx="181">
                <c:v>30-09-20
September
2020</c:v>
              </c:pt>
              <c:pt idx="182">
                <c:v>01-10-20
October
2020</c:v>
              </c:pt>
              <c:pt idx="183">
                <c:v>02-10-20
October
2020</c:v>
              </c:pt>
              <c:pt idx="184">
                <c:v>03-10-20
October
2020</c:v>
              </c:pt>
              <c:pt idx="185">
                <c:v>04-10-20
October
2020</c:v>
              </c:pt>
              <c:pt idx="186">
                <c:v>05-10-20
October
2020</c:v>
              </c:pt>
              <c:pt idx="187">
                <c:v>06-10-20
October
2020</c:v>
              </c:pt>
              <c:pt idx="188">
                <c:v>07-10-20
October
2020</c:v>
              </c:pt>
              <c:pt idx="189">
                <c:v>08-10-20
October
2020</c:v>
              </c:pt>
              <c:pt idx="190">
                <c:v>09-10-20
October
2020</c:v>
              </c:pt>
              <c:pt idx="191">
                <c:v>10-10-20
October
2020</c:v>
              </c:pt>
              <c:pt idx="192">
                <c:v>11-10-20
October
2020</c:v>
              </c:pt>
              <c:pt idx="193">
                <c:v>12-10-20
October
2020</c:v>
              </c:pt>
              <c:pt idx="194">
                <c:v>13-10-20
October
2020</c:v>
              </c:pt>
              <c:pt idx="195">
                <c:v>14-10-20
October
2020</c:v>
              </c:pt>
              <c:pt idx="196">
                <c:v>15-10-20
October
2020</c:v>
              </c:pt>
              <c:pt idx="197">
                <c:v>16-10-20
October
2020</c:v>
              </c:pt>
              <c:pt idx="198">
                <c:v>17-10-20
October
2020</c:v>
              </c:pt>
              <c:pt idx="199">
                <c:v>18-10-20
October
2020</c:v>
              </c:pt>
              <c:pt idx="200">
                <c:v>19-10-20
October
2020</c:v>
              </c:pt>
              <c:pt idx="201">
                <c:v>20-10-20
October
2020</c:v>
              </c:pt>
              <c:pt idx="202">
                <c:v>21-10-20
October
2020</c:v>
              </c:pt>
              <c:pt idx="203">
                <c:v>22-10-20
October
2020</c:v>
              </c:pt>
              <c:pt idx="204">
                <c:v>23-10-20
October
2020</c:v>
              </c:pt>
              <c:pt idx="205">
                <c:v>24-10-20
October
2020</c:v>
              </c:pt>
              <c:pt idx="206">
                <c:v>25-10-20
October
2020</c:v>
              </c:pt>
              <c:pt idx="207">
                <c:v>26-10-20
October
2020</c:v>
              </c:pt>
              <c:pt idx="208">
                <c:v>27-10-20
October
2020</c:v>
              </c:pt>
              <c:pt idx="209">
                <c:v>28-10-20
October
2020</c:v>
              </c:pt>
              <c:pt idx="210">
                <c:v>29-10-20
October
2020</c:v>
              </c:pt>
              <c:pt idx="211">
                <c:v>30-10-20
October
2020</c:v>
              </c:pt>
              <c:pt idx="212">
                <c:v>31-10-20
October
2020</c:v>
              </c:pt>
              <c:pt idx="213">
                <c:v>01-11-20
November
2020</c:v>
              </c:pt>
              <c:pt idx="214">
                <c:v>02-11-20
November
2020</c:v>
              </c:pt>
              <c:pt idx="215">
                <c:v>03-11-20
November
2020</c:v>
              </c:pt>
              <c:pt idx="216">
                <c:v>04-11-20
November
2020</c:v>
              </c:pt>
              <c:pt idx="217">
                <c:v>05-11-20
November
2020</c:v>
              </c:pt>
              <c:pt idx="218">
                <c:v>06-11-20
November
2020</c:v>
              </c:pt>
              <c:pt idx="219">
                <c:v>07-11-20
November
2020</c:v>
              </c:pt>
              <c:pt idx="220">
                <c:v>08-11-20
November
2020</c:v>
              </c:pt>
              <c:pt idx="221">
                <c:v>09-11-20
November
2020</c:v>
              </c:pt>
              <c:pt idx="222">
                <c:v>10-11-20
November
2020</c:v>
              </c:pt>
              <c:pt idx="223">
                <c:v>11-11-20
November
2020</c:v>
              </c:pt>
              <c:pt idx="224">
                <c:v>12-11-20
November
2020</c:v>
              </c:pt>
              <c:pt idx="225">
                <c:v>13-11-20
November
2020</c:v>
              </c:pt>
              <c:pt idx="226">
                <c:v>14-11-20
November
2020</c:v>
              </c:pt>
              <c:pt idx="227">
                <c:v>15-11-20
November
2020</c:v>
              </c:pt>
              <c:pt idx="228">
                <c:v>16-11-20
November
2020</c:v>
              </c:pt>
              <c:pt idx="229">
                <c:v>17-11-20
November
2020</c:v>
              </c:pt>
              <c:pt idx="230">
                <c:v>18-11-20
November
2020</c:v>
              </c:pt>
              <c:pt idx="231">
                <c:v>19-11-20
November
2020</c:v>
              </c:pt>
              <c:pt idx="232">
                <c:v>20-11-20
November
2020</c:v>
              </c:pt>
              <c:pt idx="233">
                <c:v>21-11-20
November
2020</c:v>
              </c:pt>
              <c:pt idx="234">
                <c:v>22-11-20
November
2020</c:v>
              </c:pt>
              <c:pt idx="235">
                <c:v>23-11-20
November
2020</c:v>
              </c:pt>
              <c:pt idx="236">
                <c:v>24-11-20
November
2020</c:v>
              </c:pt>
              <c:pt idx="237">
                <c:v>25-11-20
November
2020</c:v>
              </c:pt>
              <c:pt idx="238">
                <c:v>26-11-20
November
2020</c:v>
              </c:pt>
              <c:pt idx="239">
                <c:v>27-11-20
November
2020</c:v>
              </c:pt>
              <c:pt idx="240">
                <c:v>28-11-20
November
2020</c:v>
              </c:pt>
              <c:pt idx="241">
                <c:v>29-11-20
November
2020</c:v>
              </c:pt>
              <c:pt idx="242">
                <c:v>30-11-20
November
2020</c:v>
              </c:pt>
              <c:pt idx="243">
                <c:v>01-12-20
December
2020</c:v>
              </c:pt>
              <c:pt idx="244">
                <c:v>02-12-20
December
2020</c:v>
              </c:pt>
              <c:pt idx="245">
                <c:v>03-12-20
December
2020</c:v>
              </c:pt>
              <c:pt idx="246">
                <c:v>04-12-20
December
2020</c:v>
              </c:pt>
              <c:pt idx="247">
                <c:v>05-12-20
December
2020</c:v>
              </c:pt>
              <c:pt idx="248">
                <c:v>06-12-20
December
2020</c:v>
              </c:pt>
              <c:pt idx="249">
                <c:v>07-12-20
December
2020</c:v>
              </c:pt>
              <c:pt idx="250">
                <c:v>08-12-20
December
2020</c:v>
              </c:pt>
              <c:pt idx="251">
                <c:v>09-12-20
December
2020</c:v>
              </c:pt>
              <c:pt idx="252">
                <c:v>10-12-20
December
2020</c:v>
              </c:pt>
              <c:pt idx="253">
                <c:v>11-12-20
December
2020</c:v>
              </c:pt>
              <c:pt idx="254">
                <c:v>12-12-20
December
2020</c:v>
              </c:pt>
              <c:pt idx="255">
                <c:v>13-12-20
December
2020</c:v>
              </c:pt>
              <c:pt idx="256">
                <c:v>14-12-20
December
2020</c:v>
              </c:pt>
              <c:pt idx="257">
                <c:v>15-12-20
December
2020</c:v>
              </c:pt>
              <c:pt idx="258">
                <c:v>16-12-20
December
2020</c:v>
              </c:pt>
              <c:pt idx="259">
                <c:v>17-12-20
December
2020</c:v>
              </c:pt>
              <c:pt idx="260">
                <c:v>18-12-20
December
2020</c:v>
              </c:pt>
              <c:pt idx="261">
                <c:v>19-12-20
December
2020</c:v>
              </c:pt>
              <c:pt idx="262">
                <c:v>20-12-20
December
2020</c:v>
              </c:pt>
              <c:pt idx="263">
                <c:v>21-12-20
December
2020</c:v>
              </c:pt>
              <c:pt idx="264">
                <c:v>22-12-20
December
2020</c:v>
              </c:pt>
              <c:pt idx="265">
                <c:v>23-12-20
December
2020</c:v>
              </c:pt>
              <c:pt idx="266">
                <c:v>24-12-20
December
2020</c:v>
              </c:pt>
              <c:pt idx="267">
                <c:v>25-12-20
December
2020</c:v>
              </c:pt>
              <c:pt idx="268">
                <c:v>26-12-20
December
2020</c:v>
              </c:pt>
              <c:pt idx="269">
                <c:v>27-12-20
December
2020</c:v>
              </c:pt>
              <c:pt idx="270">
                <c:v>28-12-20
December
2020</c:v>
              </c:pt>
              <c:pt idx="271">
                <c:v>29-12-20
December
2020</c:v>
              </c:pt>
              <c:pt idx="272">
                <c:v>30-12-20
December
2020</c:v>
              </c:pt>
            </c:strLit>
          </c:cat>
          <c:val>
            <c:numLit>
              <c:formatCode>General</c:formatCode>
              <c:ptCount val="273"/>
              <c:pt idx="0">
                <c:v>112</c:v>
              </c:pt>
              <c:pt idx="1">
                <c:v>140</c:v>
              </c:pt>
              <c:pt idx="2">
                <c:v>152</c:v>
              </c:pt>
              <c:pt idx="3">
                <c:v>154</c:v>
              </c:pt>
              <c:pt idx="4">
                <c:v>160</c:v>
              </c:pt>
              <c:pt idx="5">
                <c:v>187</c:v>
              </c:pt>
              <c:pt idx="6">
                <c:v>195</c:v>
              </c:pt>
              <c:pt idx="7">
                <c:v>214</c:v>
              </c:pt>
              <c:pt idx="8">
                <c:v>217</c:v>
              </c:pt>
              <c:pt idx="9">
                <c:v>215</c:v>
              </c:pt>
              <c:pt idx="10">
                <c:v>196</c:v>
              </c:pt>
              <c:pt idx="11">
                <c:v>203</c:v>
              </c:pt>
              <c:pt idx="12">
                <c:v>199</c:v>
              </c:pt>
              <c:pt idx="13">
                <c:v>188</c:v>
              </c:pt>
              <c:pt idx="14">
                <c:v>200</c:v>
              </c:pt>
              <c:pt idx="15">
                <c:v>200</c:v>
              </c:pt>
              <c:pt idx="16">
                <c:v>197</c:v>
              </c:pt>
              <c:pt idx="17">
                <c:v>196</c:v>
              </c:pt>
              <c:pt idx="18">
                <c:v>193</c:v>
              </c:pt>
              <c:pt idx="19">
                <c:v>194</c:v>
              </c:pt>
              <c:pt idx="20">
                <c:v>192</c:v>
              </c:pt>
              <c:pt idx="21">
                <c:v>185</c:v>
              </c:pt>
              <c:pt idx="22">
                <c:v>193</c:v>
              </c:pt>
              <c:pt idx="23">
                <c:v>195</c:v>
              </c:pt>
              <c:pt idx="24">
                <c:v>195</c:v>
              </c:pt>
              <c:pt idx="25">
                <c:v>191</c:v>
              </c:pt>
              <c:pt idx="26">
                <c:v>187</c:v>
              </c:pt>
              <c:pt idx="27">
                <c:v>186</c:v>
              </c:pt>
              <c:pt idx="28">
                <c:v>181</c:v>
              </c:pt>
              <c:pt idx="29">
                <c:v>175</c:v>
              </c:pt>
              <c:pt idx="30">
                <c:v>154</c:v>
              </c:pt>
              <c:pt idx="31">
                <c:v>174</c:v>
              </c:pt>
              <c:pt idx="32">
                <c:v>175</c:v>
              </c:pt>
              <c:pt idx="33">
                <c:v>166</c:v>
              </c:pt>
              <c:pt idx="34">
                <c:v>174</c:v>
              </c:pt>
              <c:pt idx="35">
                <c:v>155</c:v>
              </c:pt>
              <c:pt idx="36">
                <c:v>166</c:v>
              </c:pt>
              <c:pt idx="37">
                <c:v>158</c:v>
              </c:pt>
              <c:pt idx="38">
                <c:v>140</c:v>
              </c:pt>
              <c:pt idx="39">
                <c:v>147</c:v>
              </c:pt>
              <c:pt idx="40">
                <c:v>146</c:v>
              </c:pt>
              <c:pt idx="41">
                <c:v>144</c:v>
              </c:pt>
              <c:pt idx="42">
                <c:v>141</c:v>
              </c:pt>
              <c:pt idx="43">
                <c:v>135</c:v>
              </c:pt>
              <c:pt idx="44">
                <c:v>135</c:v>
              </c:pt>
              <c:pt idx="45">
                <c:v>129</c:v>
              </c:pt>
              <c:pt idx="46">
                <c:v>133</c:v>
              </c:pt>
              <c:pt idx="47">
                <c:v>123</c:v>
              </c:pt>
              <c:pt idx="48">
                <c:v>120</c:v>
              </c:pt>
              <c:pt idx="49">
                <c:v>117</c:v>
              </c:pt>
              <c:pt idx="50">
                <c:v>120</c:v>
              </c:pt>
              <c:pt idx="51">
                <c:v>119</c:v>
              </c:pt>
              <c:pt idx="52">
                <c:v>104</c:v>
              </c:pt>
              <c:pt idx="53">
                <c:v>114</c:v>
              </c:pt>
              <c:pt idx="54">
                <c:v>113</c:v>
              </c:pt>
              <c:pt idx="55">
                <c:v>117</c:v>
              </c:pt>
              <c:pt idx="56">
                <c:v>94</c:v>
              </c:pt>
              <c:pt idx="57">
                <c:v>100</c:v>
              </c:pt>
              <c:pt idx="58">
                <c:v>84</c:v>
              </c:pt>
              <c:pt idx="59">
                <c:v>90</c:v>
              </c:pt>
              <c:pt idx="60">
                <c:v>89</c:v>
              </c:pt>
              <c:pt idx="61">
                <c:v>87</c:v>
              </c:pt>
              <c:pt idx="62">
                <c:v>92</c:v>
              </c:pt>
              <c:pt idx="63">
                <c:v>94</c:v>
              </c:pt>
              <c:pt idx="64">
                <c:v>94</c:v>
              </c:pt>
              <c:pt idx="65">
                <c:v>97</c:v>
              </c:pt>
              <c:pt idx="66">
                <c:v>92</c:v>
              </c:pt>
              <c:pt idx="67">
                <c:v>81</c:v>
              </c:pt>
              <c:pt idx="68">
                <c:v>88</c:v>
              </c:pt>
              <c:pt idx="69">
                <c:v>86</c:v>
              </c:pt>
              <c:pt idx="70">
                <c:v>87</c:v>
              </c:pt>
              <c:pt idx="71">
                <c:v>84</c:v>
              </c:pt>
              <c:pt idx="72">
                <c:v>68</c:v>
              </c:pt>
              <c:pt idx="73">
                <c:v>77</c:v>
              </c:pt>
              <c:pt idx="74">
                <c:v>69</c:v>
              </c:pt>
              <c:pt idx="75">
                <c:v>70</c:v>
              </c:pt>
              <c:pt idx="76">
                <c:v>65</c:v>
              </c:pt>
              <c:pt idx="77">
                <c:v>60</c:v>
              </c:pt>
              <c:pt idx="78">
                <c:v>65</c:v>
              </c:pt>
              <c:pt idx="79">
                <c:v>63</c:v>
              </c:pt>
              <c:pt idx="80">
                <c:v>59</c:v>
              </c:pt>
              <c:pt idx="81">
                <c:v>58</c:v>
              </c:pt>
              <c:pt idx="82">
                <c:v>54</c:v>
              </c:pt>
              <c:pt idx="83">
                <c:v>48</c:v>
              </c:pt>
              <c:pt idx="84">
                <c:v>47</c:v>
              </c:pt>
              <c:pt idx="85">
                <c:v>41</c:v>
              </c:pt>
              <c:pt idx="86">
                <c:v>35</c:v>
              </c:pt>
              <c:pt idx="87">
                <c:v>36</c:v>
              </c:pt>
              <c:pt idx="88">
                <c:v>35</c:v>
              </c:pt>
              <c:pt idx="89">
                <c:v>34</c:v>
              </c:pt>
              <c:pt idx="90">
                <c:v>30</c:v>
              </c:pt>
              <c:pt idx="91">
                <c:v>26</c:v>
              </c:pt>
              <c:pt idx="92">
                <c:v>25</c:v>
              </c:pt>
              <c:pt idx="93">
                <c:v>26</c:v>
              </c:pt>
              <c:pt idx="94">
                <c:v>23</c:v>
              </c:pt>
              <c:pt idx="95">
                <c:v>21</c:v>
              </c:pt>
              <c:pt idx="96">
                <c:v>24</c:v>
              </c:pt>
              <c:pt idx="97">
                <c:v>26</c:v>
              </c:pt>
              <c:pt idx="98">
                <c:v>23</c:v>
              </c:pt>
              <c:pt idx="99">
                <c:v>24</c:v>
              </c:pt>
              <c:pt idx="100">
                <c:v>18</c:v>
              </c:pt>
              <c:pt idx="101">
                <c:v>19</c:v>
              </c:pt>
              <c:pt idx="102">
                <c:v>20</c:v>
              </c:pt>
              <c:pt idx="103">
                <c:v>21</c:v>
              </c:pt>
              <c:pt idx="104">
                <c:v>22</c:v>
              </c:pt>
              <c:pt idx="105">
                <c:v>20</c:v>
              </c:pt>
              <c:pt idx="106">
                <c:v>21</c:v>
              </c:pt>
              <c:pt idx="107">
                <c:v>22</c:v>
              </c:pt>
              <c:pt idx="108">
                <c:v>23</c:v>
              </c:pt>
              <c:pt idx="109">
                <c:v>24</c:v>
              </c:pt>
              <c:pt idx="110">
                <c:v>23</c:v>
              </c:pt>
              <c:pt idx="111">
                <c:v>19</c:v>
              </c:pt>
              <c:pt idx="112">
                <c:v>21</c:v>
              </c:pt>
              <c:pt idx="113">
                <c:v>20</c:v>
              </c:pt>
              <c:pt idx="114">
                <c:v>21</c:v>
              </c:pt>
              <c:pt idx="115">
                <c:v>21</c:v>
              </c:pt>
              <c:pt idx="116">
                <c:v>18</c:v>
              </c:pt>
              <c:pt idx="117">
                <c:v>18</c:v>
              </c:pt>
              <c:pt idx="118">
                <c:v>17</c:v>
              </c:pt>
              <c:pt idx="119">
                <c:v>16</c:v>
              </c:pt>
              <c:pt idx="120">
                <c:v>15</c:v>
              </c:pt>
              <c:pt idx="121">
                <c:v>12</c:v>
              </c:pt>
              <c:pt idx="122">
                <c:v>14</c:v>
              </c:pt>
              <c:pt idx="123">
                <c:v>13</c:v>
              </c:pt>
              <c:pt idx="124">
                <c:v>15</c:v>
              </c:pt>
              <c:pt idx="125">
                <c:v>15</c:v>
              </c:pt>
              <c:pt idx="126">
                <c:v>13</c:v>
              </c:pt>
              <c:pt idx="127">
                <c:v>12</c:v>
              </c:pt>
              <c:pt idx="128">
                <c:v>12</c:v>
              </c:pt>
              <c:pt idx="129">
                <c:v>12</c:v>
              </c:pt>
              <c:pt idx="130">
                <c:v>14</c:v>
              </c:pt>
              <c:pt idx="131">
                <c:v>12</c:v>
              </c:pt>
              <c:pt idx="132">
                <c:v>10</c:v>
              </c:pt>
              <c:pt idx="133">
                <c:v>10</c:v>
              </c:pt>
              <c:pt idx="134">
                <c:v>9</c:v>
              </c:pt>
              <c:pt idx="135">
                <c:v>10</c:v>
              </c:pt>
              <c:pt idx="136">
                <c:v>9</c:v>
              </c:pt>
              <c:pt idx="137">
                <c:v>10</c:v>
              </c:pt>
              <c:pt idx="138">
                <c:v>10</c:v>
              </c:pt>
              <c:pt idx="139">
                <c:v>10</c:v>
              </c:pt>
              <c:pt idx="140">
                <c:v>8</c:v>
              </c:pt>
              <c:pt idx="141">
                <c:v>7</c:v>
              </c:pt>
              <c:pt idx="142">
                <c:v>7</c:v>
              </c:pt>
              <c:pt idx="143">
                <c:v>6</c:v>
              </c:pt>
              <c:pt idx="144">
                <c:v>7</c:v>
              </c:pt>
              <c:pt idx="145">
                <c:v>10</c:v>
              </c:pt>
              <c:pt idx="146">
                <c:v>10</c:v>
              </c:pt>
              <c:pt idx="147">
                <c:v>10</c:v>
              </c:pt>
              <c:pt idx="148">
                <c:v>12</c:v>
              </c:pt>
              <c:pt idx="149">
                <c:v>5</c:v>
              </c:pt>
              <c:pt idx="150">
                <c:v>10</c:v>
              </c:pt>
              <c:pt idx="151">
                <c:v>9</c:v>
              </c:pt>
              <c:pt idx="152">
                <c:v>5</c:v>
              </c:pt>
              <c:pt idx="153">
                <c:v>9</c:v>
              </c:pt>
              <c:pt idx="154">
                <c:v>9</c:v>
              </c:pt>
              <c:pt idx="155">
                <c:v>8</c:v>
              </c:pt>
              <c:pt idx="156">
                <c:v>8</c:v>
              </c:pt>
              <c:pt idx="157">
                <c:v>9</c:v>
              </c:pt>
              <c:pt idx="158">
                <c:v>8</c:v>
              </c:pt>
              <c:pt idx="159">
                <c:v>7</c:v>
              </c:pt>
              <c:pt idx="160">
                <c:v>8</c:v>
              </c:pt>
              <c:pt idx="161">
                <c:v>9</c:v>
              </c:pt>
              <c:pt idx="162">
                <c:v>9</c:v>
              </c:pt>
              <c:pt idx="163">
                <c:v>8</c:v>
              </c:pt>
              <c:pt idx="164">
                <c:v>9</c:v>
              </c:pt>
              <c:pt idx="165">
                <c:v>8</c:v>
              </c:pt>
              <c:pt idx="166">
                <c:v>11</c:v>
              </c:pt>
              <c:pt idx="167">
                <c:v>12</c:v>
              </c:pt>
              <c:pt idx="168">
                <c:v>12</c:v>
              </c:pt>
              <c:pt idx="169">
                <c:v>10</c:v>
              </c:pt>
              <c:pt idx="170">
                <c:v>10</c:v>
              </c:pt>
              <c:pt idx="171">
                <c:v>10</c:v>
              </c:pt>
              <c:pt idx="172">
                <c:v>12</c:v>
              </c:pt>
              <c:pt idx="173">
                <c:v>11</c:v>
              </c:pt>
              <c:pt idx="174">
                <c:v>9</c:v>
              </c:pt>
              <c:pt idx="175">
                <c:v>11</c:v>
              </c:pt>
              <c:pt idx="176">
                <c:v>13</c:v>
              </c:pt>
              <c:pt idx="177">
                <c:v>15</c:v>
              </c:pt>
              <c:pt idx="178">
                <c:v>16</c:v>
              </c:pt>
              <c:pt idx="179">
                <c:v>17</c:v>
              </c:pt>
              <c:pt idx="180">
                <c:v>16</c:v>
              </c:pt>
              <c:pt idx="181">
                <c:v>17</c:v>
              </c:pt>
              <c:pt idx="182">
                <c:v>17</c:v>
              </c:pt>
              <c:pt idx="183">
                <c:v>21</c:v>
              </c:pt>
              <c:pt idx="184">
                <c:v>23</c:v>
              </c:pt>
              <c:pt idx="185">
                <c:v>25</c:v>
              </c:pt>
              <c:pt idx="186">
                <c:v>26</c:v>
              </c:pt>
              <c:pt idx="187">
                <c:v>26</c:v>
              </c:pt>
              <c:pt idx="188">
                <c:v>28</c:v>
              </c:pt>
              <c:pt idx="189">
                <c:v>29</c:v>
              </c:pt>
              <c:pt idx="190">
                <c:v>29</c:v>
              </c:pt>
              <c:pt idx="191">
                <c:v>29</c:v>
              </c:pt>
              <c:pt idx="192">
                <c:v>32</c:v>
              </c:pt>
              <c:pt idx="193">
                <c:v>30</c:v>
              </c:pt>
              <c:pt idx="194">
                <c:v>34</c:v>
              </c:pt>
              <c:pt idx="195">
                <c:v>35</c:v>
              </c:pt>
              <c:pt idx="196">
                <c:v>31</c:v>
              </c:pt>
              <c:pt idx="197">
                <c:v>36</c:v>
              </c:pt>
              <c:pt idx="198">
                <c:v>42</c:v>
              </c:pt>
              <c:pt idx="199">
                <c:v>43</c:v>
              </c:pt>
              <c:pt idx="200">
                <c:v>40</c:v>
              </c:pt>
              <c:pt idx="201">
                <c:v>45</c:v>
              </c:pt>
              <c:pt idx="202">
                <c:v>49</c:v>
              </c:pt>
              <c:pt idx="203">
                <c:v>48</c:v>
              </c:pt>
              <c:pt idx="204">
                <c:v>47</c:v>
              </c:pt>
              <c:pt idx="205">
                <c:v>53</c:v>
              </c:pt>
              <c:pt idx="206">
                <c:v>54</c:v>
              </c:pt>
              <c:pt idx="207">
                <c:v>51</c:v>
              </c:pt>
              <c:pt idx="208">
                <c:v>52</c:v>
              </c:pt>
              <c:pt idx="209">
                <c:v>51</c:v>
              </c:pt>
              <c:pt idx="210">
                <c:v>52</c:v>
              </c:pt>
              <c:pt idx="211">
                <c:v>52</c:v>
              </c:pt>
              <c:pt idx="212">
                <c:v>54</c:v>
              </c:pt>
              <c:pt idx="213">
                <c:v>46</c:v>
              </c:pt>
              <c:pt idx="214">
                <c:v>45</c:v>
              </c:pt>
              <c:pt idx="215">
                <c:v>47</c:v>
              </c:pt>
              <c:pt idx="216">
                <c:v>44</c:v>
              </c:pt>
              <c:pt idx="217">
                <c:v>48</c:v>
              </c:pt>
              <c:pt idx="218">
                <c:v>49</c:v>
              </c:pt>
              <c:pt idx="219">
                <c:v>52</c:v>
              </c:pt>
              <c:pt idx="220">
                <c:v>51</c:v>
              </c:pt>
              <c:pt idx="221">
                <c:v>54</c:v>
              </c:pt>
              <c:pt idx="222">
                <c:v>54</c:v>
              </c:pt>
              <c:pt idx="223">
                <c:v>57</c:v>
              </c:pt>
              <c:pt idx="224">
                <c:v>62</c:v>
              </c:pt>
              <c:pt idx="225">
                <c:v>67</c:v>
              </c:pt>
              <c:pt idx="226">
                <c:v>66</c:v>
              </c:pt>
              <c:pt idx="227">
                <c:v>67</c:v>
              </c:pt>
              <c:pt idx="228">
                <c:v>70</c:v>
              </c:pt>
              <c:pt idx="229">
                <c:v>75</c:v>
              </c:pt>
              <c:pt idx="230">
                <c:v>78</c:v>
              </c:pt>
              <c:pt idx="231">
                <c:v>88</c:v>
              </c:pt>
              <c:pt idx="232">
                <c:v>92</c:v>
              </c:pt>
              <c:pt idx="233">
                <c:v>87</c:v>
              </c:pt>
              <c:pt idx="234">
                <c:v>89</c:v>
              </c:pt>
              <c:pt idx="235">
                <c:v>92</c:v>
              </c:pt>
              <c:pt idx="236">
                <c:v>91</c:v>
              </c:pt>
              <c:pt idx="237">
                <c:v>106</c:v>
              </c:pt>
              <c:pt idx="238">
                <c:v>105</c:v>
              </c:pt>
              <c:pt idx="239">
                <c:v>101</c:v>
              </c:pt>
              <c:pt idx="240">
                <c:v>99</c:v>
              </c:pt>
              <c:pt idx="241">
                <c:v>91</c:v>
              </c:pt>
              <c:pt idx="242">
                <c:v>108</c:v>
              </c:pt>
              <c:pt idx="243">
                <c:v>112</c:v>
              </c:pt>
              <c:pt idx="244">
                <c:v>106</c:v>
              </c:pt>
              <c:pt idx="245">
                <c:v>107</c:v>
              </c:pt>
              <c:pt idx="246">
                <c:v>116</c:v>
              </c:pt>
              <c:pt idx="247">
                <c:v>116</c:v>
              </c:pt>
              <c:pt idx="248">
                <c:v>109</c:v>
              </c:pt>
              <c:pt idx="249">
                <c:v>121</c:v>
              </c:pt>
              <c:pt idx="250">
                <c:v>132</c:v>
              </c:pt>
              <c:pt idx="251">
                <c:v>129</c:v>
              </c:pt>
              <c:pt idx="252">
                <c:v>132</c:v>
              </c:pt>
              <c:pt idx="253">
                <c:v>124</c:v>
              </c:pt>
              <c:pt idx="254">
                <c:v>143</c:v>
              </c:pt>
              <c:pt idx="255">
                <c:v>142</c:v>
              </c:pt>
              <c:pt idx="256">
                <c:v>149</c:v>
              </c:pt>
              <c:pt idx="257">
                <c:v>156</c:v>
              </c:pt>
              <c:pt idx="258">
                <c:v>157</c:v>
              </c:pt>
              <c:pt idx="259">
                <c:v>172</c:v>
              </c:pt>
              <c:pt idx="260">
                <c:v>168</c:v>
              </c:pt>
              <c:pt idx="261">
                <c:v>146</c:v>
              </c:pt>
              <c:pt idx="262">
                <c:v>156</c:v>
              </c:pt>
              <c:pt idx="263">
                <c:v>152</c:v>
              </c:pt>
              <c:pt idx="264">
                <c:v>172</c:v>
              </c:pt>
              <c:pt idx="265">
                <c:v>186</c:v>
              </c:pt>
              <c:pt idx="266">
                <c:v>176</c:v>
              </c:pt>
              <c:pt idx="267">
                <c:v>156</c:v>
              </c:pt>
              <c:pt idx="268">
                <c:v>187</c:v>
              </c:pt>
              <c:pt idx="269">
                <c:v>194</c:v>
              </c:pt>
              <c:pt idx="270">
                <c:v>211</c:v>
              </c:pt>
              <c:pt idx="271">
                <c:v>207</c:v>
              </c:pt>
              <c:pt idx="272">
                <c:v>204</c:v>
              </c:pt>
            </c:numLit>
          </c:val>
          <c:extLst>
            <c:ext xmlns:c16="http://schemas.microsoft.com/office/drawing/2014/chart" uri="{C3380CC4-5D6E-409C-BE32-E72D297353CC}">
              <c16:uniqueId val="{00000004-1799-4E0B-8954-49FE208B3BAB}"/>
            </c:ext>
          </c:extLst>
        </c:ser>
        <c:dLbls>
          <c:showLegendKey val="0"/>
          <c:showVal val="0"/>
          <c:showCatName val="0"/>
          <c:showSerName val="0"/>
          <c:showPercent val="0"/>
          <c:showBubbleSize val="0"/>
        </c:dLbls>
        <c:axId val="89581871"/>
        <c:axId val="1874594303"/>
      </c:areaChart>
      <c:catAx>
        <c:axId val="89581871"/>
        <c:scaling>
          <c:orientation val="minMax"/>
        </c:scaling>
        <c:delete val="0"/>
        <c:axPos val="b"/>
        <c:numFmt formatCode="[$-409]mmm\-yy;@"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4594303"/>
        <c:crosses val="autoZero"/>
        <c:auto val="1"/>
        <c:lblAlgn val="ctr"/>
        <c:lblOffset val="100"/>
        <c:noMultiLvlLbl val="0"/>
      </c:catAx>
      <c:valAx>
        <c:axId val="187459430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581871"/>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3</c15:name>
        <c15:fmtId val="2"/>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w and Cumulative Recove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6">
              <a:lumMod val="40000"/>
              <a:lumOff val="60000"/>
            </a:schemeClr>
          </a:solidFill>
          <a:ln>
            <a:solidFill>
              <a:srgbClr val="009644"/>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ysClr val="windowText" lastClr="00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34925" cap="rnd">
            <a:solidFill>
              <a:srgbClr val="006800"/>
            </a:solidFill>
            <a:round/>
          </a:ln>
          <a:effectLst>
            <a:glow rad="63500">
              <a:schemeClr val="accent6">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New Recoveries</c:v>
          </c:tx>
          <c:spPr>
            <a:solidFill>
              <a:schemeClr val="accent6">
                <a:lumMod val="40000"/>
                <a:lumOff val="60000"/>
              </a:schemeClr>
            </a:solidFill>
            <a:ln>
              <a:solidFill>
                <a:srgbClr val="009644"/>
              </a:solidFill>
            </a:ln>
            <a:effectLst>
              <a:outerShdw blurRad="57150" dist="19050" dir="5400000" algn="ctr" rotWithShape="0">
                <a:srgbClr val="000000">
                  <a:alpha val="63000"/>
                </a:srgbClr>
              </a:outerShdw>
            </a:effectLst>
          </c:spPr>
          <c:invertIfNegative val="0"/>
          <c:cat>
            <c:strLit>
              <c:ptCount val="329"/>
              <c:pt idx="0">
                <c:v>26-01-20
January
2020</c:v>
              </c:pt>
              <c:pt idx="1">
                <c:v>27-01-20
January
2020</c:v>
              </c:pt>
              <c:pt idx="2">
                <c:v>28-01-20
January
2020</c:v>
              </c:pt>
              <c:pt idx="3">
                <c:v>30-01-20
January
2020</c:v>
              </c:pt>
              <c:pt idx="4">
                <c:v>31-01-20
January
2020</c:v>
              </c:pt>
              <c:pt idx="5">
                <c:v>03-02-20
February
2020</c:v>
              </c:pt>
              <c:pt idx="6">
                <c:v>04-02-20
February
2020</c:v>
              </c:pt>
              <c:pt idx="7">
                <c:v>05-02-20
February
2020</c:v>
              </c:pt>
              <c:pt idx="8">
                <c:v>06-02-20
February
2020</c:v>
              </c:pt>
              <c:pt idx="9">
                <c:v>08-02-20
February
2020</c:v>
              </c:pt>
              <c:pt idx="10">
                <c:v>10-02-20
February
2020</c:v>
              </c:pt>
              <c:pt idx="11">
                <c:v>11-02-20
February
2020</c:v>
              </c:pt>
              <c:pt idx="12">
                <c:v>12-02-20
February
2020</c:v>
              </c:pt>
              <c:pt idx="13">
                <c:v>13-02-20
February
2020</c:v>
              </c:pt>
              <c:pt idx="14">
                <c:v>14-02-20
February
2020</c:v>
              </c:pt>
              <c:pt idx="15">
                <c:v>17-02-20
February
2020</c:v>
              </c:pt>
              <c:pt idx="16">
                <c:v>18-02-20
February
2020</c:v>
              </c:pt>
              <c:pt idx="17">
                <c:v>19-02-20
February
2020</c:v>
              </c:pt>
              <c:pt idx="18">
                <c:v>20-02-20
February
2020</c:v>
              </c:pt>
              <c:pt idx="19">
                <c:v>21-02-20
February
2020</c:v>
              </c:pt>
              <c:pt idx="20">
                <c:v>24-02-20
February
2020</c:v>
              </c:pt>
              <c:pt idx="21">
                <c:v>25-02-20
February
2020</c:v>
              </c:pt>
              <c:pt idx="22">
                <c:v>26-02-20
February
2020</c:v>
              </c:pt>
              <c:pt idx="23">
                <c:v>27-02-20
February
2020</c:v>
              </c:pt>
              <c:pt idx="24">
                <c:v>28-02-20
February
2020</c:v>
              </c:pt>
              <c:pt idx="25">
                <c:v>02-03-20
March
2020</c:v>
              </c:pt>
              <c:pt idx="26">
                <c:v>03-03-20
March
2020</c:v>
              </c:pt>
              <c:pt idx="27">
                <c:v>04-03-20
March
2020</c:v>
              </c:pt>
              <c:pt idx="28">
                <c:v>05-03-20
March
2020</c:v>
              </c:pt>
              <c:pt idx="29">
                <c:v>06-03-20
March
2020</c:v>
              </c:pt>
              <c:pt idx="30">
                <c:v>07-03-20
March
2020</c:v>
              </c:pt>
              <c:pt idx="31">
                <c:v>08-03-20
March
2020</c:v>
              </c:pt>
              <c:pt idx="32">
                <c:v>09-03-20
March
2020</c:v>
              </c:pt>
              <c:pt idx="33">
                <c:v>10-03-20
March
2020</c:v>
              </c:pt>
              <c:pt idx="34">
                <c:v>11-03-20
March
2020</c:v>
              </c:pt>
              <c:pt idx="35">
                <c:v>12-03-20
March
2020</c:v>
              </c:pt>
              <c:pt idx="36">
                <c:v>13-03-20
March
2020</c:v>
              </c:pt>
              <c:pt idx="37">
                <c:v>14-03-20
March
2020</c:v>
              </c:pt>
              <c:pt idx="38">
                <c:v>15-03-20
March
2020</c:v>
              </c:pt>
              <c:pt idx="39">
                <c:v>16-03-20
March
2020</c:v>
              </c:pt>
              <c:pt idx="40">
                <c:v>17-03-20
March
2020</c:v>
              </c:pt>
              <c:pt idx="41">
                <c:v>18-03-20
March
2020</c:v>
              </c:pt>
              <c:pt idx="42">
                <c:v>19-03-20
March
2020</c:v>
              </c:pt>
              <c:pt idx="43">
                <c:v>20-03-20
March
2020</c:v>
              </c:pt>
              <c:pt idx="44">
                <c:v>21-03-20
March
2020</c:v>
              </c:pt>
              <c:pt idx="45">
                <c:v>22-03-20
March
2020</c:v>
              </c:pt>
              <c:pt idx="46">
                <c:v>23-03-20
March
2020</c:v>
              </c:pt>
              <c:pt idx="47">
                <c:v>24-03-20
March
2020</c:v>
              </c:pt>
              <c:pt idx="48">
                <c:v>25-03-20
March
2020</c:v>
              </c:pt>
              <c:pt idx="49">
                <c:v>26-03-20
March
2020</c:v>
              </c:pt>
              <c:pt idx="50">
                <c:v>27-03-20
March
2020</c:v>
              </c:pt>
              <c:pt idx="51">
                <c:v>28-03-20
March
2020</c:v>
              </c:pt>
              <c:pt idx="52">
                <c:v>29-03-20
March
2020</c:v>
              </c:pt>
              <c:pt idx="53">
                <c:v>30-03-20
March
2020</c:v>
              </c:pt>
              <c:pt idx="54">
                <c:v>31-03-20
March
2020</c:v>
              </c:pt>
              <c:pt idx="55">
                <c:v>01-04-20
April
2020</c:v>
              </c:pt>
              <c:pt idx="56">
                <c:v>02-04-20
April
2020</c:v>
              </c:pt>
              <c:pt idx="57">
                <c:v>03-04-20
April
2020</c:v>
              </c:pt>
              <c:pt idx="58">
                <c:v>04-04-20
April
2020</c:v>
              </c:pt>
              <c:pt idx="59">
                <c:v>05-04-20
April
2020</c:v>
              </c:pt>
              <c:pt idx="60">
                <c:v>06-04-20
April
2020</c:v>
              </c:pt>
              <c:pt idx="61">
                <c:v>07-04-20
April
2020</c:v>
              </c:pt>
              <c:pt idx="62">
                <c:v>08-04-20
April
2020</c:v>
              </c:pt>
              <c:pt idx="63">
                <c:v>09-04-20
April
2020</c:v>
              </c:pt>
              <c:pt idx="64">
                <c:v>10-04-20
April
2020</c:v>
              </c:pt>
              <c:pt idx="65">
                <c:v>11-04-20
April
2020</c:v>
              </c:pt>
              <c:pt idx="66">
                <c:v>12-04-20
April
2020</c:v>
              </c:pt>
              <c:pt idx="67">
                <c:v>13-04-20
April
2020</c:v>
              </c:pt>
              <c:pt idx="68">
                <c:v>14-04-20
April
2020</c:v>
              </c:pt>
              <c:pt idx="69">
                <c:v>15-04-20
April
2020</c:v>
              </c:pt>
              <c:pt idx="70">
                <c:v>16-04-20
April
2020</c:v>
              </c:pt>
              <c:pt idx="71">
                <c:v>17-04-20
April
2020</c:v>
              </c:pt>
              <c:pt idx="72">
                <c:v>18-04-20
April
2020</c:v>
              </c:pt>
              <c:pt idx="73">
                <c:v>19-04-20
April
2020</c:v>
              </c:pt>
              <c:pt idx="74">
                <c:v>20-04-20
April
2020</c:v>
              </c:pt>
              <c:pt idx="75">
                <c:v>21-04-20
April
2020</c:v>
              </c:pt>
              <c:pt idx="76">
                <c:v>22-04-20
April
2020</c:v>
              </c:pt>
              <c:pt idx="77">
                <c:v>23-04-20
April
2020</c:v>
              </c:pt>
              <c:pt idx="78">
                <c:v>24-04-20
April
2020</c:v>
              </c:pt>
              <c:pt idx="79">
                <c:v>25-04-20
April
2020</c:v>
              </c:pt>
              <c:pt idx="80">
                <c:v>26-04-20
April
2020</c:v>
              </c:pt>
              <c:pt idx="81">
                <c:v>27-04-20
April
2020</c:v>
              </c:pt>
              <c:pt idx="82">
                <c:v>28-04-20
April
2020</c:v>
              </c:pt>
              <c:pt idx="83">
                <c:v>29-04-20
April
2020</c:v>
              </c:pt>
              <c:pt idx="84">
                <c:v>30-04-20
April
2020</c:v>
              </c:pt>
              <c:pt idx="85">
                <c:v>01-05-20
May
2020</c:v>
              </c:pt>
              <c:pt idx="86">
                <c:v>02-05-20
May
2020</c:v>
              </c:pt>
              <c:pt idx="87">
                <c:v>03-05-20
May
2020</c:v>
              </c:pt>
              <c:pt idx="88">
                <c:v>04-05-20
May
2020</c:v>
              </c:pt>
              <c:pt idx="89">
                <c:v>05-05-20
May
2020</c:v>
              </c:pt>
              <c:pt idx="90">
                <c:v>06-05-20
May
2020</c:v>
              </c:pt>
              <c:pt idx="91">
                <c:v>07-05-20
May
2020</c:v>
              </c:pt>
              <c:pt idx="92">
                <c:v>08-05-20
May
2020</c:v>
              </c:pt>
              <c:pt idx="93">
                <c:v>09-05-20
May
2020</c:v>
              </c:pt>
              <c:pt idx="94">
                <c:v>10-05-20
May
2020</c:v>
              </c:pt>
              <c:pt idx="95">
                <c:v>11-05-20
May
2020</c:v>
              </c:pt>
              <c:pt idx="96">
                <c:v>12-05-20
May
2020</c:v>
              </c:pt>
              <c:pt idx="97">
                <c:v>13-05-20
May
2020</c:v>
              </c:pt>
              <c:pt idx="98">
                <c:v>14-05-20
May
2020</c:v>
              </c:pt>
              <c:pt idx="99">
                <c:v>15-05-20
May
2020</c:v>
              </c:pt>
              <c:pt idx="100">
                <c:v>16-05-20
May
2020</c:v>
              </c:pt>
              <c:pt idx="101">
                <c:v>17-05-20
May
2020</c:v>
              </c:pt>
              <c:pt idx="102">
                <c:v>18-05-20
May
2020</c:v>
              </c:pt>
              <c:pt idx="103">
                <c:v>19-05-20
May
2020</c:v>
              </c:pt>
              <c:pt idx="104">
                <c:v>20-05-20
May
2020</c:v>
              </c:pt>
              <c:pt idx="105">
                <c:v>21-05-20
May
2020</c:v>
              </c:pt>
              <c:pt idx="106">
                <c:v>22-05-20
May
2020</c:v>
              </c:pt>
              <c:pt idx="107">
                <c:v>23-05-20
May
2020</c:v>
              </c:pt>
              <c:pt idx="108">
                <c:v>24-05-20
May
2020</c:v>
              </c:pt>
              <c:pt idx="109">
                <c:v>25-05-20
May
2020</c:v>
              </c:pt>
              <c:pt idx="110">
                <c:v>26-05-20
May
2020</c:v>
              </c:pt>
              <c:pt idx="111">
                <c:v>27-05-20
May
2020</c:v>
              </c:pt>
              <c:pt idx="112">
                <c:v>28-05-20
May
2020</c:v>
              </c:pt>
              <c:pt idx="113">
                <c:v>29-05-20
May
2020</c:v>
              </c:pt>
              <c:pt idx="114">
                <c:v>30-05-20
May
2020</c:v>
              </c:pt>
              <c:pt idx="115">
                <c:v>31-05-20
May
2020</c:v>
              </c:pt>
              <c:pt idx="116">
                <c:v>01-06-20
June
2020</c:v>
              </c:pt>
              <c:pt idx="117">
                <c:v>02-06-20
June
2020</c:v>
              </c:pt>
              <c:pt idx="118">
                <c:v>03-06-20
June
2020</c:v>
              </c:pt>
              <c:pt idx="119">
                <c:v>04-06-20
June
2020</c:v>
              </c:pt>
              <c:pt idx="120">
                <c:v>05-06-20
June
2020</c:v>
              </c:pt>
              <c:pt idx="121">
                <c:v>06-06-20
June
2020</c:v>
              </c:pt>
              <c:pt idx="122">
                <c:v>07-06-20
June
2020</c:v>
              </c:pt>
              <c:pt idx="123">
                <c:v>08-06-20
June
2020</c:v>
              </c:pt>
              <c:pt idx="124">
                <c:v>09-06-20
June
2020</c:v>
              </c:pt>
              <c:pt idx="125">
                <c:v>10-06-20
June
2020</c:v>
              </c:pt>
              <c:pt idx="126">
                <c:v>11-06-20
June
2020</c:v>
              </c:pt>
              <c:pt idx="127">
                <c:v>12-06-20
June
2020</c:v>
              </c:pt>
              <c:pt idx="128">
                <c:v>13-06-20
June
2020</c:v>
              </c:pt>
              <c:pt idx="129">
                <c:v>14-06-20
June
2020</c:v>
              </c:pt>
              <c:pt idx="130">
                <c:v>15-06-20
June
2020</c:v>
              </c:pt>
              <c:pt idx="131">
                <c:v>16-06-20
June
2020</c:v>
              </c:pt>
              <c:pt idx="132">
                <c:v>17-06-20
June
2020</c:v>
              </c:pt>
              <c:pt idx="133">
                <c:v>18-06-20
June
2020</c:v>
              </c:pt>
              <c:pt idx="134">
                <c:v>19-06-20
June
2020</c:v>
              </c:pt>
              <c:pt idx="135">
                <c:v>20-06-20
June
2020</c:v>
              </c:pt>
              <c:pt idx="136">
                <c:v>21-06-20
June
2020</c:v>
              </c:pt>
              <c:pt idx="137">
                <c:v>22-06-20
June
2020</c:v>
              </c:pt>
              <c:pt idx="138">
                <c:v>23-06-20
June
2020</c:v>
              </c:pt>
              <c:pt idx="139">
                <c:v>24-06-20
June
2020</c:v>
              </c:pt>
              <c:pt idx="140">
                <c:v>25-06-20
June
2020</c:v>
              </c:pt>
              <c:pt idx="141">
                <c:v>26-06-20
June
2020</c:v>
              </c:pt>
              <c:pt idx="142">
                <c:v>27-06-20
June
2020</c:v>
              </c:pt>
              <c:pt idx="143">
                <c:v>28-06-20
June
2020</c:v>
              </c:pt>
              <c:pt idx="144">
                <c:v>29-06-20
June
2020</c:v>
              </c:pt>
              <c:pt idx="145">
                <c:v>30-06-20
June
2020</c:v>
              </c:pt>
              <c:pt idx="146">
                <c:v>01-07-20
July
2020</c:v>
              </c:pt>
              <c:pt idx="147">
                <c:v>02-07-20
July
2020</c:v>
              </c:pt>
              <c:pt idx="148">
                <c:v>03-07-20
July
2020</c:v>
              </c:pt>
              <c:pt idx="149">
                <c:v>04-07-20
July
2020</c:v>
              </c:pt>
              <c:pt idx="150">
                <c:v>05-07-20
July
2020</c:v>
              </c:pt>
              <c:pt idx="151">
                <c:v>06-07-20
July
2020</c:v>
              </c:pt>
              <c:pt idx="152">
                <c:v>07-07-20
July
2020</c:v>
              </c:pt>
              <c:pt idx="153">
                <c:v>08-07-20
July
2020</c:v>
              </c:pt>
              <c:pt idx="154">
                <c:v>09-07-20
July
2020</c:v>
              </c:pt>
              <c:pt idx="155">
                <c:v>10-07-20
July
2020</c:v>
              </c:pt>
              <c:pt idx="156">
                <c:v>11-07-20
July
2020</c:v>
              </c:pt>
              <c:pt idx="157">
                <c:v>12-07-20
July
2020</c:v>
              </c:pt>
              <c:pt idx="158">
                <c:v>13-07-20
July
2020</c:v>
              </c:pt>
              <c:pt idx="159">
                <c:v>14-07-20
July
2020</c:v>
              </c:pt>
              <c:pt idx="160">
                <c:v>15-07-20
July
2020</c:v>
              </c:pt>
              <c:pt idx="161">
                <c:v>16-07-20
July
2020</c:v>
              </c:pt>
              <c:pt idx="162">
                <c:v>17-07-20
July
2020</c:v>
              </c:pt>
              <c:pt idx="163">
                <c:v>18-07-20
July
2020</c:v>
              </c:pt>
              <c:pt idx="164">
                <c:v>19-07-20
July
2020</c:v>
              </c:pt>
              <c:pt idx="165">
                <c:v>20-07-20
July
2020</c:v>
              </c:pt>
              <c:pt idx="166">
                <c:v>21-07-20
July
2020</c:v>
              </c:pt>
              <c:pt idx="167">
                <c:v>22-07-20
July
2020</c:v>
              </c:pt>
              <c:pt idx="168">
                <c:v>23-07-20
July
2020</c:v>
              </c:pt>
              <c:pt idx="169">
                <c:v>24-07-20
July
2020</c:v>
              </c:pt>
              <c:pt idx="170">
                <c:v>25-07-20
July
2020</c:v>
              </c:pt>
              <c:pt idx="171">
                <c:v>26-07-20
July
2020</c:v>
              </c:pt>
              <c:pt idx="172">
                <c:v>27-07-20
July
2020</c:v>
              </c:pt>
              <c:pt idx="173">
                <c:v>28-07-20
July
2020</c:v>
              </c:pt>
              <c:pt idx="174">
                <c:v>29-07-20
July
2020</c:v>
              </c:pt>
              <c:pt idx="175">
                <c:v>30-07-20
July
2020</c:v>
              </c:pt>
              <c:pt idx="176">
                <c:v>31-07-20
July
2020</c:v>
              </c:pt>
              <c:pt idx="177">
                <c:v>01-08-20
August
2020</c:v>
              </c:pt>
              <c:pt idx="178">
                <c:v>02-08-20
August
2020</c:v>
              </c:pt>
              <c:pt idx="179">
                <c:v>03-08-20
August
2020</c:v>
              </c:pt>
              <c:pt idx="180">
                <c:v>04-08-20
August
2020</c:v>
              </c:pt>
              <c:pt idx="181">
                <c:v>05-08-20
August
2020</c:v>
              </c:pt>
              <c:pt idx="182">
                <c:v>06-08-20
August
2020</c:v>
              </c:pt>
              <c:pt idx="183">
                <c:v>07-08-20
August
2020</c:v>
              </c:pt>
              <c:pt idx="184">
                <c:v>08-08-20
August
2020</c:v>
              </c:pt>
              <c:pt idx="185">
                <c:v>09-08-20
August
2020</c:v>
              </c:pt>
              <c:pt idx="186">
                <c:v>10-08-20
August
2020</c:v>
              </c:pt>
              <c:pt idx="187">
                <c:v>11-08-20
August
2020</c:v>
              </c:pt>
              <c:pt idx="188">
                <c:v>12-08-20
August
2020</c:v>
              </c:pt>
              <c:pt idx="189">
                <c:v>13-08-20
August
2020</c:v>
              </c:pt>
              <c:pt idx="190">
                <c:v>14-08-20
August
2020</c:v>
              </c:pt>
              <c:pt idx="191">
                <c:v>15-08-20
August
2020</c:v>
              </c:pt>
              <c:pt idx="192">
                <c:v>16-08-20
August
2020</c:v>
              </c:pt>
              <c:pt idx="193">
                <c:v>17-08-20
August
2020</c:v>
              </c:pt>
              <c:pt idx="194">
                <c:v>18-08-20
August
2020</c:v>
              </c:pt>
              <c:pt idx="195">
                <c:v>19-08-20
August
2020</c:v>
              </c:pt>
              <c:pt idx="196">
                <c:v>20-08-20
August
2020</c:v>
              </c:pt>
              <c:pt idx="197">
                <c:v>21-08-20
August
2020</c:v>
              </c:pt>
              <c:pt idx="198">
                <c:v>22-08-20
August
2020</c:v>
              </c:pt>
              <c:pt idx="199">
                <c:v>23-08-20
August
2020</c:v>
              </c:pt>
              <c:pt idx="200">
                <c:v>24-08-20
August
2020</c:v>
              </c:pt>
              <c:pt idx="201">
                <c:v>25-08-20
August
2020</c:v>
              </c:pt>
              <c:pt idx="202">
                <c:v>26-08-20
August
2020</c:v>
              </c:pt>
              <c:pt idx="203">
                <c:v>27-08-20
August
2020</c:v>
              </c:pt>
              <c:pt idx="204">
                <c:v>28-08-20
August
2020</c:v>
              </c:pt>
              <c:pt idx="205">
                <c:v>29-08-20
August
2020</c:v>
              </c:pt>
              <c:pt idx="206">
                <c:v>30-08-20
August
2020</c:v>
              </c:pt>
              <c:pt idx="207">
                <c:v>31-08-20
August
2020</c:v>
              </c:pt>
              <c:pt idx="208">
                <c:v>01-09-20
September
2020</c:v>
              </c:pt>
              <c:pt idx="209">
                <c:v>02-09-20
September
2020</c:v>
              </c:pt>
              <c:pt idx="210">
                <c:v>03-09-20
September
2020</c:v>
              </c:pt>
              <c:pt idx="211">
                <c:v>04-09-20
September
2020</c:v>
              </c:pt>
              <c:pt idx="212">
                <c:v>05-09-20
September
2020</c:v>
              </c:pt>
              <c:pt idx="213">
                <c:v>06-09-20
September
2020</c:v>
              </c:pt>
              <c:pt idx="214">
                <c:v>07-09-20
September
2020</c:v>
              </c:pt>
              <c:pt idx="215">
                <c:v>08-09-20
September
2020</c:v>
              </c:pt>
              <c:pt idx="216">
                <c:v>09-09-20
September
2020</c:v>
              </c:pt>
              <c:pt idx="217">
                <c:v>10-09-20
September
2020</c:v>
              </c:pt>
              <c:pt idx="218">
                <c:v>11-09-20
September
2020</c:v>
              </c:pt>
              <c:pt idx="219">
                <c:v>12-09-20
September
2020</c:v>
              </c:pt>
              <c:pt idx="220">
                <c:v>13-09-20
September
2020</c:v>
              </c:pt>
              <c:pt idx="221">
                <c:v>14-09-20
September
2020</c:v>
              </c:pt>
              <c:pt idx="222">
                <c:v>15-09-20
September
2020</c:v>
              </c:pt>
              <c:pt idx="223">
                <c:v>16-09-20
September
2020</c:v>
              </c:pt>
              <c:pt idx="224">
                <c:v>17-09-20
September
2020</c:v>
              </c:pt>
              <c:pt idx="225">
                <c:v>18-09-20
September
2020</c:v>
              </c:pt>
              <c:pt idx="226">
                <c:v>19-09-20
September
2020</c:v>
              </c:pt>
              <c:pt idx="227">
                <c:v>20-09-20
September
2020</c:v>
              </c:pt>
              <c:pt idx="228">
                <c:v>21-09-20
September
2020</c:v>
              </c:pt>
              <c:pt idx="229">
                <c:v>22-09-20
September
2020</c:v>
              </c:pt>
              <c:pt idx="230">
                <c:v>23-09-20
September
2020</c:v>
              </c:pt>
              <c:pt idx="231">
                <c:v>24-09-20
September
2020</c:v>
              </c:pt>
              <c:pt idx="232">
                <c:v>25-09-20
September
2020</c:v>
              </c:pt>
              <c:pt idx="233">
                <c:v>26-09-20
September
2020</c:v>
              </c:pt>
              <c:pt idx="234">
                <c:v>27-09-20
September
2020</c:v>
              </c:pt>
              <c:pt idx="235">
                <c:v>28-09-20
September
2020</c:v>
              </c:pt>
              <c:pt idx="236">
                <c:v>29-09-20
September
2020</c:v>
              </c:pt>
              <c:pt idx="237">
                <c:v>30-09-20
September
2020</c:v>
              </c:pt>
              <c:pt idx="238">
                <c:v>01-10-20
October
2020</c:v>
              </c:pt>
              <c:pt idx="239">
                <c:v>02-10-20
October
2020</c:v>
              </c:pt>
              <c:pt idx="240">
                <c:v>03-10-20
October
2020</c:v>
              </c:pt>
              <c:pt idx="241">
                <c:v>04-10-20
October
2020</c:v>
              </c:pt>
              <c:pt idx="242">
                <c:v>05-10-20
October
2020</c:v>
              </c:pt>
              <c:pt idx="243">
                <c:v>06-10-20
October
2020</c:v>
              </c:pt>
              <c:pt idx="244">
                <c:v>07-10-20
October
2020</c:v>
              </c:pt>
              <c:pt idx="245">
                <c:v>08-10-20
October
2020</c:v>
              </c:pt>
              <c:pt idx="246">
                <c:v>09-10-20
October
2020</c:v>
              </c:pt>
              <c:pt idx="247">
                <c:v>10-10-20
October
2020</c:v>
              </c:pt>
              <c:pt idx="248">
                <c:v>11-10-20
October
2020</c:v>
              </c:pt>
              <c:pt idx="249">
                <c:v>12-10-20
October
2020</c:v>
              </c:pt>
              <c:pt idx="250">
                <c:v>13-10-20
October
2020</c:v>
              </c:pt>
              <c:pt idx="251">
                <c:v>14-10-20
October
2020</c:v>
              </c:pt>
              <c:pt idx="252">
                <c:v>15-10-20
October
2020</c:v>
              </c:pt>
              <c:pt idx="253">
                <c:v>16-10-20
October
2020</c:v>
              </c:pt>
              <c:pt idx="254">
                <c:v>17-10-20
October
2020</c:v>
              </c:pt>
              <c:pt idx="255">
                <c:v>18-10-20
October
2020</c:v>
              </c:pt>
              <c:pt idx="256">
                <c:v>19-10-20
October
2020</c:v>
              </c:pt>
              <c:pt idx="257">
                <c:v>20-10-20
October
2020</c:v>
              </c:pt>
              <c:pt idx="258">
                <c:v>21-10-20
October
2020</c:v>
              </c:pt>
              <c:pt idx="259">
                <c:v>22-10-20
October
2020</c:v>
              </c:pt>
              <c:pt idx="260">
                <c:v>23-10-20
October
2020</c:v>
              </c:pt>
              <c:pt idx="261">
                <c:v>24-10-20
October
2020</c:v>
              </c:pt>
              <c:pt idx="262">
                <c:v>25-10-20
October
2020</c:v>
              </c:pt>
              <c:pt idx="263">
                <c:v>26-10-20
October
2020</c:v>
              </c:pt>
              <c:pt idx="264">
                <c:v>27-10-20
October
2020</c:v>
              </c:pt>
              <c:pt idx="265">
                <c:v>28-10-20
October
2020</c:v>
              </c:pt>
              <c:pt idx="266">
                <c:v>29-10-20
October
2020</c:v>
              </c:pt>
              <c:pt idx="267">
                <c:v>30-10-20
October
2020</c:v>
              </c:pt>
              <c:pt idx="268">
                <c:v>31-10-20
October
2020</c:v>
              </c:pt>
              <c:pt idx="269">
                <c:v>01-11-20
November
2020</c:v>
              </c:pt>
              <c:pt idx="270">
                <c:v>02-11-20
November
2020</c:v>
              </c:pt>
              <c:pt idx="271">
                <c:v>03-11-20
November
2020</c:v>
              </c:pt>
              <c:pt idx="272">
                <c:v>04-11-20
November
2020</c:v>
              </c:pt>
              <c:pt idx="273">
                <c:v>05-11-20
November
2020</c:v>
              </c:pt>
              <c:pt idx="274">
                <c:v>06-11-20
November
2020</c:v>
              </c:pt>
              <c:pt idx="275">
                <c:v>07-11-20
November
2020</c:v>
              </c:pt>
              <c:pt idx="276">
                <c:v>08-11-20
November
2020</c:v>
              </c:pt>
              <c:pt idx="277">
                <c:v>09-11-20
November
2020</c:v>
              </c:pt>
              <c:pt idx="278">
                <c:v>10-11-20
November
2020</c:v>
              </c:pt>
              <c:pt idx="279">
                <c:v>11-11-20
November
2020</c:v>
              </c:pt>
              <c:pt idx="280">
                <c:v>12-11-20
November
2020</c:v>
              </c:pt>
              <c:pt idx="281">
                <c:v>13-11-20
November
2020</c:v>
              </c:pt>
              <c:pt idx="282">
                <c:v>14-11-20
November
2020</c:v>
              </c:pt>
              <c:pt idx="283">
                <c:v>15-11-20
November
2020</c:v>
              </c:pt>
              <c:pt idx="284">
                <c:v>16-11-20
November
2020</c:v>
              </c:pt>
              <c:pt idx="285">
                <c:v>17-11-20
November
2020</c:v>
              </c:pt>
              <c:pt idx="286">
                <c:v>18-11-20
November
2020</c:v>
              </c:pt>
              <c:pt idx="287">
                <c:v>19-11-20
November
2020</c:v>
              </c:pt>
              <c:pt idx="288">
                <c:v>20-11-20
November
2020</c:v>
              </c:pt>
              <c:pt idx="289">
                <c:v>21-11-20
November
2020</c:v>
              </c:pt>
              <c:pt idx="290">
                <c:v>22-11-20
November
2020</c:v>
              </c:pt>
              <c:pt idx="291">
                <c:v>23-11-20
November
2020</c:v>
              </c:pt>
              <c:pt idx="292">
                <c:v>24-11-20
November
2020</c:v>
              </c:pt>
              <c:pt idx="293">
                <c:v>25-11-20
November
2020</c:v>
              </c:pt>
              <c:pt idx="294">
                <c:v>26-11-20
November
2020</c:v>
              </c:pt>
              <c:pt idx="295">
                <c:v>27-11-20
November
2020</c:v>
              </c:pt>
              <c:pt idx="296">
                <c:v>28-11-20
November
2020</c:v>
              </c:pt>
              <c:pt idx="297">
                <c:v>29-11-20
November
2020</c:v>
              </c:pt>
              <c:pt idx="298">
                <c:v>30-11-20
November
2020</c:v>
              </c:pt>
              <c:pt idx="299">
                <c:v>01-12-20
December
2020</c:v>
              </c:pt>
              <c:pt idx="300">
                <c:v>02-12-20
December
2020</c:v>
              </c:pt>
              <c:pt idx="301">
                <c:v>03-12-20
December
2020</c:v>
              </c:pt>
              <c:pt idx="302">
                <c:v>04-12-20
December
2020</c:v>
              </c:pt>
              <c:pt idx="303">
                <c:v>05-12-20
December
2020</c:v>
              </c:pt>
              <c:pt idx="304">
                <c:v>06-12-20
December
2020</c:v>
              </c:pt>
              <c:pt idx="305">
                <c:v>07-12-20
December
2020</c:v>
              </c:pt>
              <c:pt idx="306">
                <c:v>08-12-20
December
2020</c:v>
              </c:pt>
              <c:pt idx="307">
                <c:v>09-12-20
December
2020</c:v>
              </c:pt>
              <c:pt idx="308">
                <c:v>10-12-20
December
2020</c:v>
              </c:pt>
              <c:pt idx="309">
                <c:v>11-12-20
December
2020</c:v>
              </c:pt>
              <c:pt idx="310">
                <c:v>12-12-20
December
2020</c:v>
              </c:pt>
              <c:pt idx="311">
                <c:v>13-12-20
December
2020</c:v>
              </c:pt>
              <c:pt idx="312">
                <c:v>14-12-20
December
2020</c:v>
              </c:pt>
              <c:pt idx="313">
                <c:v>15-12-20
December
2020</c:v>
              </c:pt>
              <c:pt idx="314">
                <c:v>16-12-20
December
2020</c:v>
              </c:pt>
              <c:pt idx="315">
                <c:v>17-12-20
December
2020</c:v>
              </c:pt>
              <c:pt idx="316">
                <c:v>18-12-20
December
2020</c:v>
              </c:pt>
              <c:pt idx="317">
                <c:v>19-12-20
December
2020</c:v>
              </c:pt>
              <c:pt idx="318">
                <c:v>20-12-20
December
2020</c:v>
              </c:pt>
              <c:pt idx="319">
                <c:v>21-12-20
December
2020</c:v>
              </c:pt>
              <c:pt idx="320">
                <c:v>22-12-20
December
2020</c:v>
              </c:pt>
              <c:pt idx="321">
                <c:v>23-12-20
December
2020</c:v>
              </c:pt>
              <c:pt idx="322">
                <c:v>24-12-20
December
2020</c:v>
              </c:pt>
              <c:pt idx="323">
                <c:v>25-12-20
December
2020</c:v>
              </c:pt>
              <c:pt idx="324">
                <c:v>26-12-20
December
2020</c:v>
              </c:pt>
              <c:pt idx="325">
                <c:v>27-12-20
December
2020</c:v>
              </c:pt>
              <c:pt idx="326">
                <c:v>28-12-20
December
2020</c:v>
              </c:pt>
              <c:pt idx="327">
                <c:v>29-12-20
December
2020</c:v>
              </c:pt>
              <c:pt idx="328">
                <c:v>30-12-20
December
2020</c:v>
              </c:pt>
            </c:strLit>
          </c:cat>
          <c:val>
            <c:numLit>
              <c:formatCode>#,##0</c:formatCode>
              <c:ptCount val="329"/>
              <c:pt idx="0">
                <c:v>0</c:v>
              </c:pt>
              <c:pt idx="1">
                <c:v>0</c:v>
              </c:pt>
              <c:pt idx="2">
                <c:v>0</c:v>
              </c:pt>
              <c:pt idx="3">
                <c:v>0</c:v>
              </c:pt>
              <c:pt idx="4">
                <c:v>0</c:v>
              </c:pt>
              <c:pt idx="5">
                <c:v>0</c:v>
              </c:pt>
              <c:pt idx="6">
                <c:v>0</c:v>
              </c:pt>
              <c:pt idx="7">
                <c:v>0</c:v>
              </c:pt>
              <c:pt idx="8">
                <c:v>0</c:v>
              </c:pt>
              <c:pt idx="9">
                <c:v>0</c:v>
              </c:pt>
              <c:pt idx="10">
                <c:v>0</c:v>
              </c:pt>
              <c:pt idx="11">
                <c:v>0</c:v>
              </c:pt>
              <c:pt idx="12">
                <c:v>1</c:v>
              </c:pt>
              <c:pt idx="13">
                <c:v>0</c:v>
              </c:pt>
              <c:pt idx="14">
                <c:v>0</c:v>
              </c:pt>
              <c:pt idx="15">
                <c:v>0</c:v>
              </c:pt>
              <c:pt idx="16">
                <c:v>0</c:v>
              </c:pt>
              <c:pt idx="17">
                <c:v>0</c:v>
              </c:pt>
              <c:pt idx="18">
                <c:v>1</c:v>
              </c:pt>
              <c:pt idx="19">
                <c:v>1</c:v>
              </c:pt>
              <c:pt idx="20">
                <c:v>0</c:v>
              </c:pt>
              <c:pt idx="21">
                <c:v>0</c:v>
              </c:pt>
              <c:pt idx="22">
                <c:v>0</c:v>
              </c:pt>
              <c:pt idx="23">
                <c:v>0</c:v>
              </c:pt>
              <c:pt idx="24">
                <c:v>0</c:v>
              </c:pt>
              <c:pt idx="25">
                <c:v>0</c:v>
              </c:pt>
              <c:pt idx="26">
                <c:v>0</c:v>
              </c:pt>
              <c:pt idx="27">
                <c:v>0</c:v>
              </c:pt>
              <c:pt idx="28">
                <c:v>1</c:v>
              </c:pt>
              <c:pt idx="29">
                <c:v>0</c:v>
              </c:pt>
              <c:pt idx="30">
                <c:v>0</c:v>
              </c:pt>
              <c:pt idx="31">
                <c:v>0</c:v>
              </c:pt>
              <c:pt idx="32">
                <c:v>0</c:v>
              </c:pt>
              <c:pt idx="33">
                <c:v>1</c:v>
              </c:pt>
              <c:pt idx="34">
                <c:v>0</c:v>
              </c:pt>
              <c:pt idx="35">
                <c:v>0</c:v>
              </c:pt>
              <c:pt idx="36">
                <c:v>0</c:v>
              </c:pt>
              <c:pt idx="37">
                <c:v>0</c:v>
              </c:pt>
              <c:pt idx="38">
                <c:v>0</c:v>
              </c:pt>
              <c:pt idx="39">
                <c:v>0</c:v>
              </c:pt>
              <c:pt idx="40">
                <c:v>0</c:v>
              </c:pt>
              <c:pt idx="41">
                <c:v>0</c:v>
              </c:pt>
              <c:pt idx="42">
                <c:v>0</c:v>
              </c:pt>
              <c:pt idx="43">
                <c:v>0</c:v>
              </c:pt>
              <c:pt idx="44">
                <c:v>1</c:v>
              </c:pt>
              <c:pt idx="45">
                <c:v>2</c:v>
              </c:pt>
              <c:pt idx="46">
                <c:v>0</c:v>
              </c:pt>
              <c:pt idx="47">
                <c:v>0</c:v>
              </c:pt>
              <c:pt idx="48">
                <c:v>0</c:v>
              </c:pt>
              <c:pt idx="49">
                <c:v>0</c:v>
              </c:pt>
              <c:pt idx="50">
                <c:v>0</c:v>
              </c:pt>
              <c:pt idx="51">
                <c:v>0</c:v>
              </c:pt>
              <c:pt idx="52">
                <c:v>0</c:v>
              </c:pt>
              <c:pt idx="53">
                <c:v>423</c:v>
              </c:pt>
              <c:pt idx="54">
                <c:v>103</c:v>
              </c:pt>
              <c:pt idx="55">
                <c:v>140</c:v>
              </c:pt>
              <c:pt idx="56">
                <c:v>157</c:v>
              </c:pt>
              <c:pt idx="57">
                <c:v>192</c:v>
              </c:pt>
              <c:pt idx="58">
                <c:v>196</c:v>
              </c:pt>
              <c:pt idx="59">
                <c:v>230</c:v>
              </c:pt>
              <c:pt idx="60">
                <c:v>175</c:v>
              </c:pt>
              <c:pt idx="61">
                <c:v>178</c:v>
              </c:pt>
              <c:pt idx="62">
                <c:v>272</c:v>
              </c:pt>
              <c:pt idx="63">
                <c:v>231</c:v>
              </c:pt>
              <c:pt idx="64">
                <c:v>269</c:v>
              </c:pt>
              <c:pt idx="65">
                <c:v>284</c:v>
              </c:pt>
              <c:pt idx="66">
                <c:v>263</c:v>
              </c:pt>
              <c:pt idx="67">
                <c:v>236</c:v>
              </c:pt>
              <c:pt idx="68">
                <c:v>211</c:v>
              </c:pt>
              <c:pt idx="69">
                <c:v>334</c:v>
              </c:pt>
              <c:pt idx="70">
                <c:v>292</c:v>
              </c:pt>
              <c:pt idx="71">
                <c:v>362</c:v>
              </c:pt>
              <c:pt idx="72">
                <c:v>319</c:v>
              </c:pt>
              <c:pt idx="73">
                <c:v>334</c:v>
              </c:pt>
              <c:pt idx="74">
                <c:v>306</c:v>
              </c:pt>
              <c:pt idx="75">
                <c:v>291</c:v>
              </c:pt>
              <c:pt idx="76">
                <c:v>415</c:v>
              </c:pt>
              <c:pt idx="77">
                <c:v>459</c:v>
              </c:pt>
              <c:pt idx="78">
                <c:v>407</c:v>
              </c:pt>
              <c:pt idx="79">
                <c:v>422</c:v>
              </c:pt>
              <c:pt idx="80">
                <c:v>491</c:v>
              </c:pt>
              <c:pt idx="81">
                <c:v>525</c:v>
              </c:pt>
              <c:pt idx="82">
                <c:v>439</c:v>
              </c:pt>
              <c:pt idx="83">
                <c:v>648</c:v>
              </c:pt>
              <c:pt idx="84">
                <c:v>593</c:v>
              </c:pt>
              <c:pt idx="85">
                <c:v>620</c:v>
              </c:pt>
              <c:pt idx="86">
                <c:v>565</c:v>
              </c:pt>
              <c:pt idx="87">
                <c:v>615</c:v>
              </c:pt>
              <c:pt idx="88">
                <c:v>500</c:v>
              </c:pt>
              <c:pt idx="89">
                <c:v>274</c:v>
              </c:pt>
              <c:pt idx="90">
                <c:v>443</c:v>
              </c:pt>
              <c:pt idx="91">
                <c:v>347</c:v>
              </c:pt>
              <c:pt idx="92">
                <c:v>421</c:v>
              </c:pt>
              <c:pt idx="93">
                <c:v>393</c:v>
              </c:pt>
              <c:pt idx="94">
                <c:v>389</c:v>
              </c:pt>
              <c:pt idx="95">
                <c:v>359</c:v>
              </c:pt>
              <c:pt idx="96">
                <c:v>260</c:v>
              </c:pt>
              <c:pt idx="97">
                <c:v>454</c:v>
              </c:pt>
              <c:pt idx="98">
                <c:v>359</c:v>
              </c:pt>
              <c:pt idx="99">
                <c:v>437</c:v>
              </c:pt>
              <c:pt idx="100">
                <c:v>379</c:v>
              </c:pt>
              <c:pt idx="101">
                <c:v>340</c:v>
              </c:pt>
              <c:pt idx="102">
                <c:v>278</c:v>
              </c:pt>
              <c:pt idx="103">
                <c:v>260</c:v>
              </c:pt>
              <c:pt idx="104">
                <c:v>292</c:v>
              </c:pt>
              <c:pt idx="105">
                <c:v>319</c:v>
              </c:pt>
              <c:pt idx="106">
                <c:v>258</c:v>
              </c:pt>
              <c:pt idx="107">
                <c:v>379</c:v>
              </c:pt>
              <c:pt idx="108">
                <c:v>331</c:v>
              </c:pt>
              <c:pt idx="109">
                <c:v>221</c:v>
              </c:pt>
              <c:pt idx="110">
                <c:v>260</c:v>
              </c:pt>
              <c:pt idx="111">
                <c:v>414</c:v>
              </c:pt>
              <c:pt idx="112">
                <c:v>301</c:v>
              </c:pt>
              <c:pt idx="113">
                <c:v>310</c:v>
              </c:pt>
              <c:pt idx="114">
                <c:v>370</c:v>
              </c:pt>
              <c:pt idx="115">
                <c:v>457</c:v>
              </c:pt>
              <c:pt idx="116">
                <c:v>343</c:v>
              </c:pt>
              <c:pt idx="117">
                <c:v>331</c:v>
              </c:pt>
              <c:pt idx="118">
                <c:v>327</c:v>
              </c:pt>
              <c:pt idx="119">
                <c:v>397</c:v>
              </c:pt>
              <c:pt idx="120">
                <c:v>375</c:v>
              </c:pt>
              <c:pt idx="121">
                <c:v>364</c:v>
              </c:pt>
              <c:pt idx="122">
                <c:v>305</c:v>
              </c:pt>
              <c:pt idx="123">
                <c:v>240</c:v>
              </c:pt>
              <c:pt idx="124">
                <c:v>337</c:v>
              </c:pt>
              <c:pt idx="125">
                <c:v>551</c:v>
              </c:pt>
              <c:pt idx="126">
                <c:v>505</c:v>
              </c:pt>
              <c:pt idx="127">
                <c:v>302</c:v>
              </c:pt>
              <c:pt idx="128">
                <c:v>351</c:v>
              </c:pt>
              <c:pt idx="129">
                <c:v>423</c:v>
              </c:pt>
              <c:pt idx="130">
                <c:v>252</c:v>
              </c:pt>
              <c:pt idx="131">
                <c:v>218</c:v>
              </c:pt>
              <c:pt idx="132">
                <c:v>353</c:v>
              </c:pt>
              <c:pt idx="133">
                <c:v>220</c:v>
              </c:pt>
              <c:pt idx="134">
                <c:v>246</c:v>
              </c:pt>
              <c:pt idx="135">
                <c:v>218</c:v>
              </c:pt>
              <c:pt idx="136">
                <c:v>251</c:v>
              </c:pt>
              <c:pt idx="137">
                <c:v>214</c:v>
              </c:pt>
              <c:pt idx="138">
                <c:v>174</c:v>
              </c:pt>
              <c:pt idx="139">
                <c:v>229</c:v>
              </c:pt>
              <c:pt idx="140">
                <c:v>192</c:v>
              </c:pt>
              <c:pt idx="141">
                <c:v>226</c:v>
              </c:pt>
              <c:pt idx="142">
                <c:v>178</c:v>
              </c:pt>
              <c:pt idx="143">
                <c:v>175</c:v>
              </c:pt>
              <c:pt idx="144">
                <c:v>89</c:v>
              </c:pt>
              <c:pt idx="145">
                <c:v>148</c:v>
              </c:pt>
              <c:pt idx="146">
                <c:v>182</c:v>
              </c:pt>
              <c:pt idx="147">
                <c:v>204</c:v>
              </c:pt>
              <c:pt idx="148">
                <c:v>179</c:v>
              </c:pt>
              <c:pt idx="149">
                <c:v>174</c:v>
              </c:pt>
              <c:pt idx="150">
                <c:v>183</c:v>
              </c:pt>
              <c:pt idx="151">
                <c:v>160</c:v>
              </c:pt>
              <c:pt idx="152">
                <c:v>177</c:v>
              </c:pt>
              <c:pt idx="153">
                <c:v>202</c:v>
              </c:pt>
              <c:pt idx="154">
                <c:v>172</c:v>
              </c:pt>
              <c:pt idx="155">
                <c:v>178</c:v>
              </c:pt>
              <c:pt idx="156">
                <c:v>267</c:v>
              </c:pt>
              <c:pt idx="157">
                <c:v>112</c:v>
              </c:pt>
              <c:pt idx="158">
                <c:v>129</c:v>
              </c:pt>
              <c:pt idx="159">
                <c:v>122</c:v>
              </c:pt>
              <c:pt idx="160">
                <c:v>135</c:v>
              </c:pt>
              <c:pt idx="161">
                <c:v>141</c:v>
              </c:pt>
              <c:pt idx="162">
                <c:v>101</c:v>
              </c:pt>
              <c:pt idx="163">
                <c:v>132</c:v>
              </c:pt>
              <c:pt idx="164">
                <c:v>113</c:v>
              </c:pt>
              <c:pt idx="165">
                <c:v>106</c:v>
              </c:pt>
              <c:pt idx="166">
                <c:v>92</c:v>
              </c:pt>
              <c:pt idx="167">
                <c:v>207</c:v>
              </c:pt>
              <c:pt idx="168">
                <c:v>151</c:v>
              </c:pt>
              <c:pt idx="169">
                <c:v>137</c:v>
              </c:pt>
              <c:pt idx="170">
                <c:v>140</c:v>
              </c:pt>
              <c:pt idx="171">
                <c:v>119</c:v>
              </c:pt>
              <c:pt idx="172">
                <c:v>102</c:v>
              </c:pt>
              <c:pt idx="173">
                <c:v>106</c:v>
              </c:pt>
              <c:pt idx="174">
                <c:v>174</c:v>
              </c:pt>
              <c:pt idx="175">
                <c:v>165</c:v>
              </c:pt>
              <c:pt idx="176">
                <c:v>168</c:v>
              </c:pt>
              <c:pt idx="177">
                <c:v>163</c:v>
              </c:pt>
              <c:pt idx="178">
                <c:v>122</c:v>
              </c:pt>
              <c:pt idx="179">
                <c:v>126</c:v>
              </c:pt>
              <c:pt idx="180">
                <c:v>116</c:v>
              </c:pt>
              <c:pt idx="181">
                <c:v>146</c:v>
              </c:pt>
              <c:pt idx="182">
                <c:v>159</c:v>
              </c:pt>
              <c:pt idx="183">
                <c:v>118</c:v>
              </c:pt>
              <c:pt idx="184">
                <c:v>107</c:v>
              </c:pt>
              <c:pt idx="185">
                <c:v>148</c:v>
              </c:pt>
              <c:pt idx="186">
                <c:v>102</c:v>
              </c:pt>
              <c:pt idx="187">
                <c:v>75</c:v>
              </c:pt>
              <c:pt idx="188">
                <c:v>134</c:v>
              </c:pt>
              <c:pt idx="189">
                <c:v>99</c:v>
              </c:pt>
              <c:pt idx="190">
                <c:v>83</c:v>
              </c:pt>
              <c:pt idx="191">
                <c:v>101</c:v>
              </c:pt>
              <c:pt idx="192">
                <c:v>80</c:v>
              </c:pt>
              <c:pt idx="193">
                <c:v>83</c:v>
              </c:pt>
              <c:pt idx="194">
                <c:v>90</c:v>
              </c:pt>
              <c:pt idx="195">
                <c:v>89</c:v>
              </c:pt>
              <c:pt idx="196">
                <c:v>76</c:v>
              </c:pt>
              <c:pt idx="197">
                <c:v>106</c:v>
              </c:pt>
              <c:pt idx="198">
                <c:v>90</c:v>
              </c:pt>
              <c:pt idx="199">
                <c:v>108</c:v>
              </c:pt>
              <c:pt idx="200">
                <c:v>78</c:v>
              </c:pt>
              <c:pt idx="201">
                <c:v>75</c:v>
              </c:pt>
              <c:pt idx="202">
                <c:v>115</c:v>
              </c:pt>
              <c:pt idx="203">
                <c:v>77</c:v>
              </c:pt>
              <c:pt idx="204">
                <c:v>83</c:v>
              </c:pt>
              <c:pt idx="205">
                <c:v>103</c:v>
              </c:pt>
              <c:pt idx="206">
                <c:v>78</c:v>
              </c:pt>
              <c:pt idx="207">
                <c:v>73</c:v>
              </c:pt>
              <c:pt idx="208">
                <c:v>92</c:v>
              </c:pt>
              <c:pt idx="209">
                <c:v>137</c:v>
              </c:pt>
              <c:pt idx="210">
                <c:v>119</c:v>
              </c:pt>
              <c:pt idx="211">
                <c:v>116</c:v>
              </c:pt>
              <c:pt idx="212">
                <c:v>106</c:v>
              </c:pt>
              <c:pt idx="213">
                <c:v>111</c:v>
              </c:pt>
              <c:pt idx="214">
                <c:v>119</c:v>
              </c:pt>
              <c:pt idx="215">
                <c:v>119</c:v>
              </c:pt>
              <c:pt idx="216">
                <c:v>136</c:v>
              </c:pt>
              <c:pt idx="217">
                <c:v>142</c:v>
              </c:pt>
              <c:pt idx="218">
                <c:v>124</c:v>
              </c:pt>
              <c:pt idx="219">
                <c:v>119</c:v>
              </c:pt>
              <c:pt idx="220">
                <c:v>124</c:v>
              </c:pt>
              <c:pt idx="221">
                <c:v>133</c:v>
              </c:pt>
              <c:pt idx="222">
                <c:v>117</c:v>
              </c:pt>
              <c:pt idx="223">
                <c:v>154</c:v>
              </c:pt>
              <c:pt idx="224">
                <c:v>179</c:v>
              </c:pt>
              <c:pt idx="225">
                <c:v>176</c:v>
              </c:pt>
              <c:pt idx="226">
                <c:v>177</c:v>
              </c:pt>
              <c:pt idx="227">
                <c:v>191</c:v>
              </c:pt>
              <c:pt idx="228">
                <c:v>178</c:v>
              </c:pt>
              <c:pt idx="229">
                <c:v>196</c:v>
              </c:pt>
              <c:pt idx="230">
                <c:v>258</c:v>
              </c:pt>
              <c:pt idx="231">
                <c:v>286</c:v>
              </c:pt>
              <c:pt idx="232">
                <c:v>283</c:v>
              </c:pt>
              <c:pt idx="233">
                <c:v>338</c:v>
              </c:pt>
              <c:pt idx="234">
                <c:v>289</c:v>
              </c:pt>
              <c:pt idx="235">
                <c:v>331</c:v>
              </c:pt>
              <c:pt idx="236">
                <c:v>323</c:v>
              </c:pt>
              <c:pt idx="237">
                <c:v>457</c:v>
              </c:pt>
              <c:pt idx="238">
                <c:v>515</c:v>
              </c:pt>
              <c:pt idx="239">
                <c:v>428</c:v>
              </c:pt>
              <c:pt idx="240">
                <c:v>435</c:v>
              </c:pt>
              <c:pt idx="241">
                <c:v>534</c:v>
              </c:pt>
              <c:pt idx="242">
                <c:v>541</c:v>
              </c:pt>
              <c:pt idx="243">
                <c:v>546</c:v>
              </c:pt>
              <c:pt idx="244">
                <c:v>707</c:v>
              </c:pt>
              <c:pt idx="245">
                <c:v>695</c:v>
              </c:pt>
              <c:pt idx="246">
                <c:v>724</c:v>
              </c:pt>
              <c:pt idx="247">
                <c:v>700</c:v>
              </c:pt>
              <c:pt idx="248">
                <c:v>705</c:v>
              </c:pt>
              <c:pt idx="249">
                <c:v>668</c:v>
              </c:pt>
              <c:pt idx="250">
                <c:v>624</c:v>
              </c:pt>
              <c:pt idx="251">
                <c:v>783</c:v>
              </c:pt>
              <c:pt idx="252">
                <c:v>779</c:v>
              </c:pt>
              <c:pt idx="253">
                <c:v>713</c:v>
              </c:pt>
              <c:pt idx="254">
                <c:v>682</c:v>
              </c:pt>
              <c:pt idx="255">
                <c:v>685</c:v>
              </c:pt>
              <c:pt idx="256">
                <c:v>607</c:v>
              </c:pt>
              <c:pt idx="257">
                <c:v>628</c:v>
              </c:pt>
              <c:pt idx="258">
                <c:v>719</c:v>
              </c:pt>
              <c:pt idx="259">
                <c:v>741</c:v>
              </c:pt>
              <c:pt idx="260">
                <c:v>733</c:v>
              </c:pt>
              <c:pt idx="261">
                <c:v>625</c:v>
              </c:pt>
              <c:pt idx="262">
                <c:v>736</c:v>
              </c:pt>
              <c:pt idx="263">
                <c:v>679</c:v>
              </c:pt>
              <c:pt idx="264">
                <c:v>691</c:v>
              </c:pt>
              <c:pt idx="265">
                <c:v>773</c:v>
              </c:pt>
              <c:pt idx="266">
                <c:v>820</c:v>
              </c:pt>
              <c:pt idx="267">
                <c:v>796</c:v>
              </c:pt>
              <c:pt idx="268">
                <c:v>798</c:v>
              </c:pt>
              <c:pt idx="269">
                <c:v>864</c:v>
              </c:pt>
              <c:pt idx="270">
                <c:v>826</c:v>
              </c:pt>
              <c:pt idx="271">
                <c:v>837</c:v>
              </c:pt>
              <c:pt idx="272">
                <c:v>945</c:v>
              </c:pt>
              <c:pt idx="273">
                <c:v>948</c:v>
              </c:pt>
              <c:pt idx="274">
                <c:v>949</c:v>
              </c:pt>
              <c:pt idx="275">
                <c:v>852</c:v>
              </c:pt>
              <c:pt idx="276">
                <c:v>877</c:v>
              </c:pt>
              <c:pt idx="277">
                <c:v>821</c:v>
              </c:pt>
              <c:pt idx="278">
                <c:v>781</c:v>
              </c:pt>
              <c:pt idx="279">
                <c:v>886</c:v>
              </c:pt>
              <c:pt idx="280">
                <c:v>917</c:v>
              </c:pt>
              <c:pt idx="281">
                <c:v>1018</c:v>
              </c:pt>
              <c:pt idx="282">
                <c:v>1003</c:v>
              </c:pt>
              <c:pt idx="283">
                <c:v>1062</c:v>
              </c:pt>
              <c:pt idx="284">
                <c:v>992</c:v>
              </c:pt>
              <c:pt idx="285">
                <c:v>1135</c:v>
              </c:pt>
              <c:pt idx="286">
                <c:v>1495</c:v>
              </c:pt>
              <c:pt idx="287">
                <c:v>1376</c:v>
              </c:pt>
              <c:pt idx="288">
                <c:v>1415</c:v>
              </c:pt>
              <c:pt idx="289">
                <c:v>1363</c:v>
              </c:pt>
              <c:pt idx="290">
                <c:v>1429</c:v>
              </c:pt>
              <c:pt idx="291">
                <c:v>1484</c:v>
              </c:pt>
              <c:pt idx="292">
                <c:v>1082</c:v>
              </c:pt>
              <c:pt idx="293">
                <c:v>1476</c:v>
              </c:pt>
              <c:pt idx="294">
                <c:v>1365</c:v>
              </c:pt>
              <c:pt idx="295">
                <c:v>1451</c:v>
              </c:pt>
              <c:pt idx="296">
                <c:v>1510</c:v>
              </c:pt>
              <c:pt idx="297">
                <c:v>1443</c:v>
              </c:pt>
              <c:pt idx="298">
                <c:v>1320</c:v>
              </c:pt>
              <c:pt idx="299">
                <c:v>1373</c:v>
              </c:pt>
              <c:pt idx="300">
                <c:v>1686</c:v>
              </c:pt>
              <c:pt idx="301">
                <c:v>1541</c:v>
              </c:pt>
              <c:pt idx="302">
                <c:v>1553</c:v>
              </c:pt>
              <c:pt idx="303">
                <c:v>1624</c:v>
              </c:pt>
              <c:pt idx="304">
                <c:v>1574</c:v>
              </c:pt>
              <c:pt idx="305">
                <c:v>1412</c:v>
              </c:pt>
              <c:pt idx="306">
                <c:v>1549</c:v>
              </c:pt>
              <c:pt idx="307">
                <c:v>1924</c:v>
              </c:pt>
              <c:pt idx="308">
                <c:v>1804</c:v>
              </c:pt>
              <c:pt idx="309">
                <c:v>1753</c:v>
              </c:pt>
              <c:pt idx="310">
                <c:v>1918</c:v>
              </c:pt>
              <c:pt idx="311">
                <c:v>1678</c:v>
              </c:pt>
              <c:pt idx="312">
                <c:v>1535</c:v>
              </c:pt>
              <c:pt idx="313">
                <c:v>1810</c:v>
              </c:pt>
              <c:pt idx="314">
                <c:v>2043</c:v>
              </c:pt>
              <c:pt idx="315">
                <c:v>2009</c:v>
              </c:pt>
              <c:pt idx="316">
                <c:v>1992</c:v>
              </c:pt>
              <c:pt idx="317">
                <c:v>1865</c:v>
              </c:pt>
              <c:pt idx="318">
                <c:v>1931</c:v>
              </c:pt>
              <c:pt idx="319">
                <c:v>1654</c:v>
              </c:pt>
              <c:pt idx="320">
                <c:v>1900</c:v>
              </c:pt>
              <c:pt idx="321">
                <c:v>2243</c:v>
              </c:pt>
              <c:pt idx="322">
                <c:v>2013</c:v>
              </c:pt>
              <c:pt idx="323">
                <c:v>2237</c:v>
              </c:pt>
              <c:pt idx="324">
                <c:v>1913</c:v>
              </c:pt>
              <c:pt idx="325">
                <c:v>2005</c:v>
              </c:pt>
              <c:pt idx="326">
                <c:v>2151</c:v>
              </c:pt>
              <c:pt idx="327">
                <c:v>2233</c:v>
              </c:pt>
              <c:pt idx="328">
                <c:v>2237</c:v>
              </c:pt>
            </c:numLit>
          </c:val>
          <c:extLst>
            <c:ext xmlns:c16="http://schemas.microsoft.com/office/drawing/2014/chart" uri="{C3380CC4-5D6E-409C-BE32-E72D297353CC}">
              <c16:uniqueId val="{00000001-26D0-4B56-B075-0EC200FB32B6}"/>
            </c:ext>
          </c:extLst>
        </c:ser>
        <c:dLbls>
          <c:showLegendKey val="0"/>
          <c:showVal val="0"/>
          <c:showCatName val="0"/>
          <c:showSerName val="0"/>
          <c:showPercent val="0"/>
          <c:showBubbleSize val="0"/>
        </c:dLbls>
        <c:gapWidth val="150"/>
        <c:axId val="89581871"/>
        <c:axId val="1874594303"/>
      </c:barChart>
      <c:lineChart>
        <c:grouping val="standard"/>
        <c:varyColors val="0"/>
        <c:ser>
          <c:idx val="1"/>
          <c:order val="1"/>
          <c:tx>
            <c:v>Cumulative Recovered</c:v>
          </c:tx>
          <c:spPr>
            <a:ln w="34925" cap="rnd">
              <a:solidFill>
                <a:srgbClr val="006800"/>
              </a:solidFill>
              <a:round/>
            </a:ln>
            <a:effectLst>
              <a:glow rad="63500">
                <a:schemeClr val="accent6">
                  <a:satMod val="175000"/>
                  <a:alpha val="40000"/>
                </a:schemeClr>
              </a:glow>
            </a:effectLst>
          </c:spPr>
          <c:marker>
            <c:symbol val="none"/>
          </c:marker>
          <c:cat>
            <c:strLit>
              <c:ptCount val="329"/>
              <c:pt idx="0">
                <c:v>26-01-20
January
2020</c:v>
              </c:pt>
              <c:pt idx="1">
                <c:v>27-01-20
January
2020</c:v>
              </c:pt>
              <c:pt idx="2">
                <c:v>28-01-20
January
2020</c:v>
              </c:pt>
              <c:pt idx="3">
                <c:v>30-01-20
January
2020</c:v>
              </c:pt>
              <c:pt idx="4">
                <c:v>31-01-20
January
2020</c:v>
              </c:pt>
              <c:pt idx="5">
                <c:v>03-02-20
February
2020</c:v>
              </c:pt>
              <c:pt idx="6">
                <c:v>04-02-20
February
2020</c:v>
              </c:pt>
              <c:pt idx="7">
                <c:v>05-02-20
February
2020</c:v>
              </c:pt>
              <c:pt idx="8">
                <c:v>06-02-20
February
2020</c:v>
              </c:pt>
              <c:pt idx="9">
                <c:v>08-02-20
February
2020</c:v>
              </c:pt>
              <c:pt idx="10">
                <c:v>10-02-20
February
2020</c:v>
              </c:pt>
              <c:pt idx="11">
                <c:v>11-02-20
February
2020</c:v>
              </c:pt>
              <c:pt idx="12">
                <c:v>12-02-20
February
2020</c:v>
              </c:pt>
              <c:pt idx="13">
                <c:v>13-02-20
February
2020</c:v>
              </c:pt>
              <c:pt idx="14">
                <c:v>14-02-20
February
2020</c:v>
              </c:pt>
              <c:pt idx="15">
                <c:v>17-02-20
February
2020</c:v>
              </c:pt>
              <c:pt idx="16">
                <c:v>18-02-20
February
2020</c:v>
              </c:pt>
              <c:pt idx="17">
                <c:v>19-02-20
February
2020</c:v>
              </c:pt>
              <c:pt idx="18">
                <c:v>20-02-20
February
2020</c:v>
              </c:pt>
              <c:pt idx="19">
                <c:v>21-02-20
February
2020</c:v>
              </c:pt>
              <c:pt idx="20">
                <c:v>24-02-20
February
2020</c:v>
              </c:pt>
              <c:pt idx="21">
                <c:v>25-02-20
February
2020</c:v>
              </c:pt>
              <c:pt idx="22">
                <c:v>26-02-20
February
2020</c:v>
              </c:pt>
              <c:pt idx="23">
                <c:v>27-02-20
February
2020</c:v>
              </c:pt>
              <c:pt idx="24">
                <c:v>28-02-20
February
2020</c:v>
              </c:pt>
              <c:pt idx="25">
                <c:v>02-03-20
March
2020</c:v>
              </c:pt>
              <c:pt idx="26">
                <c:v>03-03-20
March
2020</c:v>
              </c:pt>
              <c:pt idx="27">
                <c:v>04-03-20
March
2020</c:v>
              </c:pt>
              <c:pt idx="28">
                <c:v>05-03-20
March
2020</c:v>
              </c:pt>
              <c:pt idx="29">
                <c:v>06-03-20
March
2020</c:v>
              </c:pt>
              <c:pt idx="30">
                <c:v>07-03-20
March
2020</c:v>
              </c:pt>
              <c:pt idx="31">
                <c:v>08-03-20
March
2020</c:v>
              </c:pt>
              <c:pt idx="32">
                <c:v>09-03-20
March
2020</c:v>
              </c:pt>
              <c:pt idx="33">
                <c:v>10-03-20
March
2020</c:v>
              </c:pt>
              <c:pt idx="34">
                <c:v>11-03-20
March
2020</c:v>
              </c:pt>
              <c:pt idx="35">
                <c:v>12-03-20
March
2020</c:v>
              </c:pt>
              <c:pt idx="36">
                <c:v>13-03-20
March
2020</c:v>
              </c:pt>
              <c:pt idx="37">
                <c:v>14-03-20
March
2020</c:v>
              </c:pt>
              <c:pt idx="38">
                <c:v>15-03-20
March
2020</c:v>
              </c:pt>
              <c:pt idx="39">
                <c:v>16-03-20
March
2020</c:v>
              </c:pt>
              <c:pt idx="40">
                <c:v>17-03-20
March
2020</c:v>
              </c:pt>
              <c:pt idx="41">
                <c:v>18-03-20
March
2020</c:v>
              </c:pt>
              <c:pt idx="42">
                <c:v>19-03-20
March
2020</c:v>
              </c:pt>
              <c:pt idx="43">
                <c:v>20-03-20
March
2020</c:v>
              </c:pt>
              <c:pt idx="44">
                <c:v>21-03-20
March
2020</c:v>
              </c:pt>
              <c:pt idx="45">
                <c:v>22-03-20
March
2020</c:v>
              </c:pt>
              <c:pt idx="46">
                <c:v>23-03-20
March
2020</c:v>
              </c:pt>
              <c:pt idx="47">
                <c:v>24-03-20
March
2020</c:v>
              </c:pt>
              <c:pt idx="48">
                <c:v>25-03-20
March
2020</c:v>
              </c:pt>
              <c:pt idx="49">
                <c:v>26-03-20
March
2020</c:v>
              </c:pt>
              <c:pt idx="50">
                <c:v>27-03-20
March
2020</c:v>
              </c:pt>
              <c:pt idx="51">
                <c:v>28-03-20
March
2020</c:v>
              </c:pt>
              <c:pt idx="52">
                <c:v>29-03-20
March
2020</c:v>
              </c:pt>
              <c:pt idx="53">
                <c:v>30-03-20
March
2020</c:v>
              </c:pt>
              <c:pt idx="54">
                <c:v>31-03-20
March
2020</c:v>
              </c:pt>
              <c:pt idx="55">
                <c:v>01-04-20
April
2020</c:v>
              </c:pt>
              <c:pt idx="56">
                <c:v>02-04-20
April
2020</c:v>
              </c:pt>
              <c:pt idx="57">
                <c:v>03-04-20
April
2020</c:v>
              </c:pt>
              <c:pt idx="58">
                <c:v>04-04-20
April
2020</c:v>
              </c:pt>
              <c:pt idx="59">
                <c:v>05-04-20
April
2020</c:v>
              </c:pt>
              <c:pt idx="60">
                <c:v>06-04-20
April
2020</c:v>
              </c:pt>
              <c:pt idx="61">
                <c:v>07-04-20
April
2020</c:v>
              </c:pt>
              <c:pt idx="62">
                <c:v>08-04-20
April
2020</c:v>
              </c:pt>
              <c:pt idx="63">
                <c:v>09-04-20
April
2020</c:v>
              </c:pt>
              <c:pt idx="64">
                <c:v>10-04-20
April
2020</c:v>
              </c:pt>
              <c:pt idx="65">
                <c:v>11-04-20
April
2020</c:v>
              </c:pt>
              <c:pt idx="66">
                <c:v>12-04-20
April
2020</c:v>
              </c:pt>
              <c:pt idx="67">
                <c:v>13-04-20
April
2020</c:v>
              </c:pt>
              <c:pt idx="68">
                <c:v>14-04-20
April
2020</c:v>
              </c:pt>
              <c:pt idx="69">
                <c:v>15-04-20
April
2020</c:v>
              </c:pt>
              <c:pt idx="70">
                <c:v>16-04-20
April
2020</c:v>
              </c:pt>
              <c:pt idx="71">
                <c:v>17-04-20
April
2020</c:v>
              </c:pt>
              <c:pt idx="72">
                <c:v>18-04-20
April
2020</c:v>
              </c:pt>
              <c:pt idx="73">
                <c:v>19-04-20
April
2020</c:v>
              </c:pt>
              <c:pt idx="74">
                <c:v>20-04-20
April
2020</c:v>
              </c:pt>
              <c:pt idx="75">
                <c:v>21-04-20
April
2020</c:v>
              </c:pt>
              <c:pt idx="76">
                <c:v>22-04-20
April
2020</c:v>
              </c:pt>
              <c:pt idx="77">
                <c:v>23-04-20
April
2020</c:v>
              </c:pt>
              <c:pt idx="78">
                <c:v>24-04-20
April
2020</c:v>
              </c:pt>
              <c:pt idx="79">
                <c:v>25-04-20
April
2020</c:v>
              </c:pt>
              <c:pt idx="80">
                <c:v>26-04-20
April
2020</c:v>
              </c:pt>
              <c:pt idx="81">
                <c:v>27-04-20
April
2020</c:v>
              </c:pt>
              <c:pt idx="82">
                <c:v>28-04-20
April
2020</c:v>
              </c:pt>
              <c:pt idx="83">
                <c:v>29-04-20
April
2020</c:v>
              </c:pt>
              <c:pt idx="84">
                <c:v>30-04-20
April
2020</c:v>
              </c:pt>
              <c:pt idx="85">
                <c:v>01-05-20
May
2020</c:v>
              </c:pt>
              <c:pt idx="86">
                <c:v>02-05-20
May
2020</c:v>
              </c:pt>
              <c:pt idx="87">
                <c:v>03-05-20
May
2020</c:v>
              </c:pt>
              <c:pt idx="88">
                <c:v>04-05-20
May
2020</c:v>
              </c:pt>
              <c:pt idx="89">
                <c:v>05-05-20
May
2020</c:v>
              </c:pt>
              <c:pt idx="90">
                <c:v>06-05-20
May
2020</c:v>
              </c:pt>
              <c:pt idx="91">
                <c:v>07-05-20
May
2020</c:v>
              </c:pt>
              <c:pt idx="92">
                <c:v>08-05-20
May
2020</c:v>
              </c:pt>
              <c:pt idx="93">
                <c:v>09-05-20
May
2020</c:v>
              </c:pt>
              <c:pt idx="94">
                <c:v>10-05-20
May
2020</c:v>
              </c:pt>
              <c:pt idx="95">
                <c:v>11-05-20
May
2020</c:v>
              </c:pt>
              <c:pt idx="96">
                <c:v>12-05-20
May
2020</c:v>
              </c:pt>
              <c:pt idx="97">
                <c:v>13-05-20
May
2020</c:v>
              </c:pt>
              <c:pt idx="98">
                <c:v>14-05-20
May
2020</c:v>
              </c:pt>
              <c:pt idx="99">
                <c:v>15-05-20
May
2020</c:v>
              </c:pt>
              <c:pt idx="100">
                <c:v>16-05-20
May
2020</c:v>
              </c:pt>
              <c:pt idx="101">
                <c:v>17-05-20
May
2020</c:v>
              </c:pt>
              <c:pt idx="102">
                <c:v>18-05-20
May
2020</c:v>
              </c:pt>
              <c:pt idx="103">
                <c:v>19-05-20
May
2020</c:v>
              </c:pt>
              <c:pt idx="104">
                <c:v>20-05-20
May
2020</c:v>
              </c:pt>
              <c:pt idx="105">
                <c:v>21-05-20
May
2020</c:v>
              </c:pt>
              <c:pt idx="106">
                <c:v>22-05-20
May
2020</c:v>
              </c:pt>
              <c:pt idx="107">
                <c:v>23-05-20
May
2020</c:v>
              </c:pt>
              <c:pt idx="108">
                <c:v>24-05-20
May
2020</c:v>
              </c:pt>
              <c:pt idx="109">
                <c:v>25-05-20
May
2020</c:v>
              </c:pt>
              <c:pt idx="110">
                <c:v>26-05-20
May
2020</c:v>
              </c:pt>
              <c:pt idx="111">
                <c:v>27-05-20
May
2020</c:v>
              </c:pt>
              <c:pt idx="112">
                <c:v>28-05-20
May
2020</c:v>
              </c:pt>
              <c:pt idx="113">
                <c:v>29-05-20
May
2020</c:v>
              </c:pt>
              <c:pt idx="114">
                <c:v>30-05-20
May
2020</c:v>
              </c:pt>
              <c:pt idx="115">
                <c:v>31-05-20
May
2020</c:v>
              </c:pt>
              <c:pt idx="116">
                <c:v>01-06-20
June
2020</c:v>
              </c:pt>
              <c:pt idx="117">
                <c:v>02-06-20
June
2020</c:v>
              </c:pt>
              <c:pt idx="118">
                <c:v>03-06-20
June
2020</c:v>
              </c:pt>
              <c:pt idx="119">
                <c:v>04-06-20
June
2020</c:v>
              </c:pt>
              <c:pt idx="120">
                <c:v>05-06-20
June
2020</c:v>
              </c:pt>
              <c:pt idx="121">
                <c:v>06-06-20
June
2020</c:v>
              </c:pt>
              <c:pt idx="122">
                <c:v>07-06-20
June
2020</c:v>
              </c:pt>
              <c:pt idx="123">
                <c:v>08-06-20
June
2020</c:v>
              </c:pt>
              <c:pt idx="124">
                <c:v>09-06-20
June
2020</c:v>
              </c:pt>
              <c:pt idx="125">
                <c:v>10-06-20
June
2020</c:v>
              </c:pt>
              <c:pt idx="126">
                <c:v>11-06-20
June
2020</c:v>
              </c:pt>
              <c:pt idx="127">
                <c:v>12-06-20
June
2020</c:v>
              </c:pt>
              <c:pt idx="128">
                <c:v>13-06-20
June
2020</c:v>
              </c:pt>
              <c:pt idx="129">
                <c:v>14-06-20
June
2020</c:v>
              </c:pt>
              <c:pt idx="130">
                <c:v>15-06-20
June
2020</c:v>
              </c:pt>
              <c:pt idx="131">
                <c:v>16-06-20
June
2020</c:v>
              </c:pt>
              <c:pt idx="132">
                <c:v>17-06-20
June
2020</c:v>
              </c:pt>
              <c:pt idx="133">
                <c:v>18-06-20
June
2020</c:v>
              </c:pt>
              <c:pt idx="134">
                <c:v>19-06-20
June
2020</c:v>
              </c:pt>
              <c:pt idx="135">
                <c:v>20-06-20
June
2020</c:v>
              </c:pt>
              <c:pt idx="136">
                <c:v>21-06-20
June
2020</c:v>
              </c:pt>
              <c:pt idx="137">
                <c:v>22-06-20
June
2020</c:v>
              </c:pt>
              <c:pt idx="138">
                <c:v>23-06-20
June
2020</c:v>
              </c:pt>
              <c:pt idx="139">
                <c:v>24-06-20
June
2020</c:v>
              </c:pt>
              <c:pt idx="140">
                <c:v>25-06-20
June
2020</c:v>
              </c:pt>
              <c:pt idx="141">
                <c:v>26-06-20
June
2020</c:v>
              </c:pt>
              <c:pt idx="142">
                <c:v>27-06-20
June
2020</c:v>
              </c:pt>
              <c:pt idx="143">
                <c:v>28-06-20
June
2020</c:v>
              </c:pt>
              <c:pt idx="144">
                <c:v>29-06-20
June
2020</c:v>
              </c:pt>
              <c:pt idx="145">
                <c:v>30-06-20
June
2020</c:v>
              </c:pt>
              <c:pt idx="146">
                <c:v>01-07-20
July
2020</c:v>
              </c:pt>
              <c:pt idx="147">
                <c:v>02-07-20
July
2020</c:v>
              </c:pt>
              <c:pt idx="148">
                <c:v>03-07-20
July
2020</c:v>
              </c:pt>
              <c:pt idx="149">
                <c:v>04-07-20
July
2020</c:v>
              </c:pt>
              <c:pt idx="150">
                <c:v>05-07-20
July
2020</c:v>
              </c:pt>
              <c:pt idx="151">
                <c:v>06-07-20
July
2020</c:v>
              </c:pt>
              <c:pt idx="152">
                <c:v>07-07-20
July
2020</c:v>
              </c:pt>
              <c:pt idx="153">
                <c:v>08-07-20
July
2020</c:v>
              </c:pt>
              <c:pt idx="154">
                <c:v>09-07-20
July
2020</c:v>
              </c:pt>
              <c:pt idx="155">
                <c:v>10-07-20
July
2020</c:v>
              </c:pt>
              <c:pt idx="156">
                <c:v>11-07-20
July
2020</c:v>
              </c:pt>
              <c:pt idx="157">
                <c:v>12-07-20
July
2020</c:v>
              </c:pt>
              <c:pt idx="158">
                <c:v>13-07-20
July
2020</c:v>
              </c:pt>
              <c:pt idx="159">
                <c:v>14-07-20
July
2020</c:v>
              </c:pt>
              <c:pt idx="160">
                <c:v>15-07-20
July
2020</c:v>
              </c:pt>
              <c:pt idx="161">
                <c:v>16-07-20
July
2020</c:v>
              </c:pt>
              <c:pt idx="162">
                <c:v>17-07-20
July
2020</c:v>
              </c:pt>
              <c:pt idx="163">
                <c:v>18-07-20
July
2020</c:v>
              </c:pt>
              <c:pt idx="164">
                <c:v>19-07-20
July
2020</c:v>
              </c:pt>
              <c:pt idx="165">
                <c:v>20-07-20
July
2020</c:v>
              </c:pt>
              <c:pt idx="166">
                <c:v>21-07-20
July
2020</c:v>
              </c:pt>
              <c:pt idx="167">
                <c:v>22-07-20
July
2020</c:v>
              </c:pt>
              <c:pt idx="168">
                <c:v>23-07-20
July
2020</c:v>
              </c:pt>
              <c:pt idx="169">
                <c:v>24-07-20
July
2020</c:v>
              </c:pt>
              <c:pt idx="170">
                <c:v>25-07-20
July
2020</c:v>
              </c:pt>
              <c:pt idx="171">
                <c:v>26-07-20
July
2020</c:v>
              </c:pt>
              <c:pt idx="172">
                <c:v>27-07-20
July
2020</c:v>
              </c:pt>
              <c:pt idx="173">
                <c:v>28-07-20
July
2020</c:v>
              </c:pt>
              <c:pt idx="174">
                <c:v>29-07-20
July
2020</c:v>
              </c:pt>
              <c:pt idx="175">
                <c:v>30-07-20
July
2020</c:v>
              </c:pt>
              <c:pt idx="176">
                <c:v>31-07-20
July
2020</c:v>
              </c:pt>
              <c:pt idx="177">
                <c:v>01-08-20
August
2020</c:v>
              </c:pt>
              <c:pt idx="178">
                <c:v>02-08-20
August
2020</c:v>
              </c:pt>
              <c:pt idx="179">
                <c:v>03-08-20
August
2020</c:v>
              </c:pt>
              <c:pt idx="180">
                <c:v>04-08-20
August
2020</c:v>
              </c:pt>
              <c:pt idx="181">
                <c:v>05-08-20
August
2020</c:v>
              </c:pt>
              <c:pt idx="182">
                <c:v>06-08-20
August
2020</c:v>
              </c:pt>
              <c:pt idx="183">
                <c:v>07-08-20
August
2020</c:v>
              </c:pt>
              <c:pt idx="184">
                <c:v>08-08-20
August
2020</c:v>
              </c:pt>
              <c:pt idx="185">
                <c:v>09-08-20
August
2020</c:v>
              </c:pt>
              <c:pt idx="186">
                <c:v>10-08-20
August
2020</c:v>
              </c:pt>
              <c:pt idx="187">
                <c:v>11-08-20
August
2020</c:v>
              </c:pt>
              <c:pt idx="188">
                <c:v>12-08-20
August
2020</c:v>
              </c:pt>
              <c:pt idx="189">
                <c:v>13-08-20
August
2020</c:v>
              </c:pt>
              <c:pt idx="190">
                <c:v>14-08-20
August
2020</c:v>
              </c:pt>
              <c:pt idx="191">
                <c:v>15-08-20
August
2020</c:v>
              </c:pt>
              <c:pt idx="192">
                <c:v>16-08-20
August
2020</c:v>
              </c:pt>
              <c:pt idx="193">
                <c:v>17-08-20
August
2020</c:v>
              </c:pt>
              <c:pt idx="194">
                <c:v>18-08-20
August
2020</c:v>
              </c:pt>
              <c:pt idx="195">
                <c:v>19-08-20
August
2020</c:v>
              </c:pt>
              <c:pt idx="196">
                <c:v>20-08-20
August
2020</c:v>
              </c:pt>
              <c:pt idx="197">
                <c:v>21-08-20
August
2020</c:v>
              </c:pt>
              <c:pt idx="198">
                <c:v>22-08-20
August
2020</c:v>
              </c:pt>
              <c:pt idx="199">
                <c:v>23-08-20
August
2020</c:v>
              </c:pt>
              <c:pt idx="200">
                <c:v>24-08-20
August
2020</c:v>
              </c:pt>
              <c:pt idx="201">
                <c:v>25-08-20
August
2020</c:v>
              </c:pt>
              <c:pt idx="202">
                <c:v>26-08-20
August
2020</c:v>
              </c:pt>
              <c:pt idx="203">
                <c:v>27-08-20
August
2020</c:v>
              </c:pt>
              <c:pt idx="204">
                <c:v>28-08-20
August
2020</c:v>
              </c:pt>
              <c:pt idx="205">
                <c:v>29-08-20
August
2020</c:v>
              </c:pt>
              <c:pt idx="206">
                <c:v>30-08-20
August
2020</c:v>
              </c:pt>
              <c:pt idx="207">
                <c:v>31-08-20
August
2020</c:v>
              </c:pt>
              <c:pt idx="208">
                <c:v>01-09-20
September
2020</c:v>
              </c:pt>
              <c:pt idx="209">
                <c:v>02-09-20
September
2020</c:v>
              </c:pt>
              <c:pt idx="210">
                <c:v>03-09-20
September
2020</c:v>
              </c:pt>
              <c:pt idx="211">
                <c:v>04-09-20
September
2020</c:v>
              </c:pt>
              <c:pt idx="212">
                <c:v>05-09-20
September
2020</c:v>
              </c:pt>
              <c:pt idx="213">
                <c:v>06-09-20
September
2020</c:v>
              </c:pt>
              <c:pt idx="214">
                <c:v>07-09-20
September
2020</c:v>
              </c:pt>
              <c:pt idx="215">
                <c:v>08-09-20
September
2020</c:v>
              </c:pt>
              <c:pt idx="216">
                <c:v>09-09-20
September
2020</c:v>
              </c:pt>
              <c:pt idx="217">
                <c:v>10-09-20
September
2020</c:v>
              </c:pt>
              <c:pt idx="218">
                <c:v>11-09-20
September
2020</c:v>
              </c:pt>
              <c:pt idx="219">
                <c:v>12-09-20
September
2020</c:v>
              </c:pt>
              <c:pt idx="220">
                <c:v>13-09-20
September
2020</c:v>
              </c:pt>
              <c:pt idx="221">
                <c:v>14-09-20
September
2020</c:v>
              </c:pt>
              <c:pt idx="222">
                <c:v>15-09-20
September
2020</c:v>
              </c:pt>
              <c:pt idx="223">
                <c:v>16-09-20
September
2020</c:v>
              </c:pt>
              <c:pt idx="224">
                <c:v>17-09-20
September
2020</c:v>
              </c:pt>
              <c:pt idx="225">
                <c:v>18-09-20
September
2020</c:v>
              </c:pt>
              <c:pt idx="226">
                <c:v>19-09-20
September
2020</c:v>
              </c:pt>
              <c:pt idx="227">
                <c:v>20-09-20
September
2020</c:v>
              </c:pt>
              <c:pt idx="228">
                <c:v>21-09-20
September
2020</c:v>
              </c:pt>
              <c:pt idx="229">
                <c:v>22-09-20
September
2020</c:v>
              </c:pt>
              <c:pt idx="230">
                <c:v>23-09-20
September
2020</c:v>
              </c:pt>
              <c:pt idx="231">
                <c:v>24-09-20
September
2020</c:v>
              </c:pt>
              <c:pt idx="232">
                <c:v>25-09-20
September
2020</c:v>
              </c:pt>
              <c:pt idx="233">
                <c:v>26-09-20
September
2020</c:v>
              </c:pt>
              <c:pt idx="234">
                <c:v>27-09-20
September
2020</c:v>
              </c:pt>
              <c:pt idx="235">
                <c:v>28-09-20
September
2020</c:v>
              </c:pt>
              <c:pt idx="236">
                <c:v>29-09-20
September
2020</c:v>
              </c:pt>
              <c:pt idx="237">
                <c:v>30-09-20
September
2020</c:v>
              </c:pt>
              <c:pt idx="238">
                <c:v>01-10-20
October
2020</c:v>
              </c:pt>
              <c:pt idx="239">
                <c:v>02-10-20
October
2020</c:v>
              </c:pt>
              <c:pt idx="240">
                <c:v>03-10-20
October
2020</c:v>
              </c:pt>
              <c:pt idx="241">
                <c:v>04-10-20
October
2020</c:v>
              </c:pt>
              <c:pt idx="242">
                <c:v>05-10-20
October
2020</c:v>
              </c:pt>
              <c:pt idx="243">
                <c:v>06-10-20
October
2020</c:v>
              </c:pt>
              <c:pt idx="244">
                <c:v>07-10-20
October
2020</c:v>
              </c:pt>
              <c:pt idx="245">
                <c:v>08-10-20
October
2020</c:v>
              </c:pt>
              <c:pt idx="246">
                <c:v>09-10-20
October
2020</c:v>
              </c:pt>
              <c:pt idx="247">
                <c:v>10-10-20
October
2020</c:v>
              </c:pt>
              <c:pt idx="248">
                <c:v>11-10-20
October
2020</c:v>
              </c:pt>
              <c:pt idx="249">
                <c:v>12-10-20
October
2020</c:v>
              </c:pt>
              <c:pt idx="250">
                <c:v>13-10-20
October
2020</c:v>
              </c:pt>
              <c:pt idx="251">
                <c:v>14-10-20
October
2020</c:v>
              </c:pt>
              <c:pt idx="252">
                <c:v>15-10-20
October
2020</c:v>
              </c:pt>
              <c:pt idx="253">
                <c:v>16-10-20
October
2020</c:v>
              </c:pt>
              <c:pt idx="254">
                <c:v>17-10-20
October
2020</c:v>
              </c:pt>
              <c:pt idx="255">
                <c:v>18-10-20
October
2020</c:v>
              </c:pt>
              <c:pt idx="256">
                <c:v>19-10-20
October
2020</c:v>
              </c:pt>
              <c:pt idx="257">
                <c:v>20-10-20
October
2020</c:v>
              </c:pt>
              <c:pt idx="258">
                <c:v>21-10-20
October
2020</c:v>
              </c:pt>
              <c:pt idx="259">
                <c:v>22-10-20
October
2020</c:v>
              </c:pt>
              <c:pt idx="260">
                <c:v>23-10-20
October
2020</c:v>
              </c:pt>
              <c:pt idx="261">
                <c:v>24-10-20
October
2020</c:v>
              </c:pt>
              <c:pt idx="262">
                <c:v>25-10-20
October
2020</c:v>
              </c:pt>
              <c:pt idx="263">
                <c:v>26-10-20
October
2020</c:v>
              </c:pt>
              <c:pt idx="264">
                <c:v>27-10-20
October
2020</c:v>
              </c:pt>
              <c:pt idx="265">
                <c:v>28-10-20
October
2020</c:v>
              </c:pt>
              <c:pt idx="266">
                <c:v>29-10-20
October
2020</c:v>
              </c:pt>
              <c:pt idx="267">
                <c:v>30-10-20
October
2020</c:v>
              </c:pt>
              <c:pt idx="268">
                <c:v>31-10-20
October
2020</c:v>
              </c:pt>
              <c:pt idx="269">
                <c:v>01-11-20
November
2020</c:v>
              </c:pt>
              <c:pt idx="270">
                <c:v>02-11-20
November
2020</c:v>
              </c:pt>
              <c:pt idx="271">
                <c:v>03-11-20
November
2020</c:v>
              </c:pt>
              <c:pt idx="272">
                <c:v>04-11-20
November
2020</c:v>
              </c:pt>
              <c:pt idx="273">
                <c:v>05-11-20
November
2020</c:v>
              </c:pt>
              <c:pt idx="274">
                <c:v>06-11-20
November
2020</c:v>
              </c:pt>
              <c:pt idx="275">
                <c:v>07-11-20
November
2020</c:v>
              </c:pt>
              <c:pt idx="276">
                <c:v>08-11-20
November
2020</c:v>
              </c:pt>
              <c:pt idx="277">
                <c:v>09-11-20
November
2020</c:v>
              </c:pt>
              <c:pt idx="278">
                <c:v>10-11-20
November
2020</c:v>
              </c:pt>
              <c:pt idx="279">
                <c:v>11-11-20
November
2020</c:v>
              </c:pt>
              <c:pt idx="280">
                <c:v>12-11-20
November
2020</c:v>
              </c:pt>
              <c:pt idx="281">
                <c:v>13-11-20
November
2020</c:v>
              </c:pt>
              <c:pt idx="282">
                <c:v>14-11-20
November
2020</c:v>
              </c:pt>
              <c:pt idx="283">
                <c:v>15-11-20
November
2020</c:v>
              </c:pt>
              <c:pt idx="284">
                <c:v>16-11-20
November
2020</c:v>
              </c:pt>
              <c:pt idx="285">
                <c:v>17-11-20
November
2020</c:v>
              </c:pt>
              <c:pt idx="286">
                <c:v>18-11-20
November
2020</c:v>
              </c:pt>
              <c:pt idx="287">
                <c:v>19-11-20
November
2020</c:v>
              </c:pt>
              <c:pt idx="288">
                <c:v>20-11-20
November
2020</c:v>
              </c:pt>
              <c:pt idx="289">
                <c:v>21-11-20
November
2020</c:v>
              </c:pt>
              <c:pt idx="290">
                <c:v>22-11-20
November
2020</c:v>
              </c:pt>
              <c:pt idx="291">
                <c:v>23-11-20
November
2020</c:v>
              </c:pt>
              <c:pt idx="292">
                <c:v>24-11-20
November
2020</c:v>
              </c:pt>
              <c:pt idx="293">
                <c:v>25-11-20
November
2020</c:v>
              </c:pt>
              <c:pt idx="294">
                <c:v>26-11-20
November
2020</c:v>
              </c:pt>
              <c:pt idx="295">
                <c:v>27-11-20
November
2020</c:v>
              </c:pt>
              <c:pt idx="296">
                <c:v>28-11-20
November
2020</c:v>
              </c:pt>
              <c:pt idx="297">
                <c:v>29-11-20
November
2020</c:v>
              </c:pt>
              <c:pt idx="298">
                <c:v>30-11-20
November
2020</c:v>
              </c:pt>
              <c:pt idx="299">
                <c:v>01-12-20
December
2020</c:v>
              </c:pt>
              <c:pt idx="300">
                <c:v>02-12-20
December
2020</c:v>
              </c:pt>
              <c:pt idx="301">
                <c:v>03-12-20
December
2020</c:v>
              </c:pt>
              <c:pt idx="302">
                <c:v>04-12-20
December
2020</c:v>
              </c:pt>
              <c:pt idx="303">
                <c:v>05-12-20
December
2020</c:v>
              </c:pt>
              <c:pt idx="304">
                <c:v>06-12-20
December
2020</c:v>
              </c:pt>
              <c:pt idx="305">
                <c:v>07-12-20
December
2020</c:v>
              </c:pt>
              <c:pt idx="306">
                <c:v>08-12-20
December
2020</c:v>
              </c:pt>
              <c:pt idx="307">
                <c:v>09-12-20
December
2020</c:v>
              </c:pt>
              <c:pt idx="308">
                <c:v>10-12-20
December
2020</c:v>
              </c:pt>
              <c:pt idx="309">
                <c:v>11-12-20
December
2020</c:v>
              </c:pt>
              <c:pt idx="310">
                <c:v>12-12-20
December
2020</c:v>
              </c:pt>
              <c:pt idx="311">
                <c:v>13-12-20
December
2020</c:v>
              </c:pt>
              <c:pt idx="312">
                <c:v>14-12-20
December
2020</c:v>
              </c:pt>
              <c:pt idx="313">
                <c:v>15-12-20
December
2020</c:v>
              </c:pt>
              <c:pt idx="314">
                <c:v>16-12-20
December
2020</c:v>
              </c:pt>
              <c:pt idx="315">
                <c:v>17-12-20
December
2020</c:v>
              </c:pt>
              <c:pt idx="316">
                <c:v>18-12-20
December
2020</c:v>
              </c:pt>
              <c:pt idx="317">
                <c:v>19-12-20
December
2020</c:v>
              </c:pt>
              <c:pt idx="318">
                <c:v>20-12-20
December
2020</c:v>
              </c:pt>
              <c:pt idx="319">
                <c:v>21-12-20
December
2020</c:v>
              </c:pt>
              <c:pt idx="320">
                <c:v>22-12-20
December
2020</c:v>
              </c:pt>
              <c:pt idx="321">
                <c:v>23-12-20
December
2020</c:v>
              </c:pt>
              <c:pt idx="322">
                <c:v>24-12-20
December
2020</c:v>
              </c:pt>
              <c:pt idx="323">
                <c:v>25-12-20
December
2020</c:v>
              </c:pt>
              <c:pt idx="324">
                <c:v>26-12-20
December
2020</c:v>
              </c:pt>
              <c:pt idx="325">
                <c:v>27-12-20
December
2020</c:v>
              </c:pt>
              <c:pt idx="326">
                <c:v>28-12-20
December
2020</c:v>
              </c:pt>
              <c:pt idx="327">
                <c:v>29-12-20
December
2020</c:v>
              </c:pt>
              <c:pt idx="328">
                <c:v>30-12-20
December
2020</c:v>
              </c:pt>
            </c:strLit>
          </c:cat>
          <c:val>
            <c:numLit>
              <c:formatCode>#,##0</c:formatCode>
              <c:ptCount val="329"/>
              <c:pt idx="0">
                <c:v>0</c:v>
              </c:pt>
              <c:pt idx="1">
                <c:v>0</c:v>
              </c:pt>
              <c:pt idx="2">
                <c:v>0</c:v>
              </c:pt>
              <c:pt idx="3">
                <c:v>0</c:v>
              </c:pt>
              <c:pt idx="4">
                <c:v>0</c:v>
              </c:pt>
              <c:pt idx="5">
                <c:v>0</c:v>
              </c:pt>
              <c:pt idx="6">
                <c:v>0</c:v>
              </c:pt>
              <c:pt idx="7">
                <c:v>0</c:v>
              </c:pt>
              <c:pt idx="8">
                <c:v>0</c:v>
              </c:pt>
              <c:pt idx="9">
                <c:v>0</c:v>
              </c:pt>
              <c:pt idx="10">
                <c:v>0</c:v>
              </c:pt>
              <c:pt idx="11">
                <c:v>0</c:v>
              </c:pt>
              <c:pt idx="12">
                <c:v>1</c:v>
              </c:pt>
              <c:pt idx="13">
                <c:v>1</c:v>
              </c:pt>
              <c:pt idx="14">
                <c:v>1</c:v>
              </c:pt>
              <c:pt idx="15">
                <c:v>1</c:v>
              </c:pt>
              <c:pt idx="16">
                <c:v>1</c:v>
              </c:pt>
              <c:pt idx="17">
                <c:v>1</c:v>
              </c:pt>
              <c:pt idx="18">
                <c:v>2</c:v>
              </c:pt>
              <c:pt idx="19">
                <c:v>3</c:v>
              </c:pt>
              <c:pt idx="20">
                <c:v>3</c:v>
              </c:pt>
              <c:pt idx="21">
                <c:v>3</c:v>
              </c:pt>
              <c:pt idx="22">
                <c:v>3</c:v>
              </c:pt>
              <c:pt idx="23">
                <c:v>3</c:v>
              </c:pt>
              <c:pt idx="24">
                <c:v>3</c:v>
              </c:pt>
              <c:pt idx="25">
                <c:v>3</c:v>
              </c:pt>
              <c:pt idx="26">
                <c:v>3</c:v>
              </c:pt>
              <c:pt idx="27">
                <c:v>3</c:v>
              </c:pt>
              <c:pt idx="28">
                <c:v>4</c:v>
              </c:pt>
              <c:pt idx="29">
                <c:v>4</c:v>
              </c:pt>
              <c:pt idx="30">
                <c:v>4</c:v>
              </c:pt>
              <c:pt idx="31">
                <c:v>4</c:v>
              </c:pt>
              <c:pt idx="32">
                <c:v>4</c:v>
              </c:pt>
              <c:pt idx="33">
                <c:v>5</c:v>
              </c:pt>
              <c:pt idx="34">
                <c:v>5</c:v>
              </c:pt>
              <c:pt idx="35">
                <c:v>5</c:v>
              </c:pt>
              <c:pt idx="36">
                <c:v>5</c:v>
              </c:pt>
              <c:pt idx="37">
                <c:v>5</c:v>
              </c:pt>
              <c:pt idx="38">
                <c:v>5</c:v>
              </c:pt>
              <c:pt idx="39">
                <c:v>5</c:v>
              </c:pt>
              <c:pt idx="40">
                <c:v>5</c:v>
              </c:pt>
              <c:pt idx="41">
                <c:v>5</c:v>
              </c:pt>
              <c:pt idx="42">
                <c:v>5</c:v>
              </c:pt>
              <c:pt idx="43">
                <c:v>5</c:v>
              </c:pt>
              <c:pt idx="44">
                <c:v>6</c:v>
              </c:pt>
              <c:pt idx="45">
                <c:v>8</c:v>
              </c:pt>
              <c:pt idx="46">
                <c:v>8</c:v>
              </c:pt>
              <c:pt idx="47">
                <c:v>8</c:v>
              </c:pt>
              <c:pt idx="48">
                <c:v>8</c:v>
              </c:pt>
              <c:pt idx="49">
                <c:v>8</c:v>
              </c:pt>
              <c:pt idx="50">
                <c:v>8</c:v>
              </c:pt>
              <c:pt idx="51">
                <c:v>8</c:v>
              </c:pt>
              <c:pt idx="52">
                <c:v>8</c:v>
              </c:pt>
              <c:pt idx="53">
                <c:v>431</c:v>
              </c:pt>
              <c:pt idx="54">
                <c:v>534</c:v>
              </c:pt>
              <c:pt idx="55">
                <c:v>674</c:v>
              </c:pt>
              <c:pt idx="56">
                <c:v>831</c:v>
              </c:pt>
              <c:pt idx="57">
                <c:v>1023</c:v>
              </c:pt>
              <c:pt idx="58">
                <c:v>1219</c:v>
              </c:pt>
              <c:pt idx="59">
                <c:v>1449</c:v>
              </c:pt>
              <c:pt idx="60">
                <c:v>1624</c:v>
              </c:pt>
              <c:pt idx="61">
                <c:v>1802</c:v>
              </c:pt>
              <c:pt idx="62">
                <c:v>2074</c:v>
              </c:pt>
              <c:pt idx="63">
                <c:v>2305</c:v>
              </c:pt>
              <c:pt idx="64">
                <c:v>2574</c:v>
              </c:pt>
              <c:pt idx="65">
                <c:v>2858</c:v>
              </c:pt>
              <c:pt idx="66">
                <c:v>3121</c:v>
              </c:pt>
              <c:pt idx="67">
                <c:v>3357</c:v>
              </c:pt>
              <c:pt idx="68">
                <c:v>3568</c:v>
              </c:pt>
              <c:pt idx="69">
                <c:v>3902</c:v>
              </c:pt>
              <c:pt idx="70">
                <c:v>4194</c:v>
              </c:pt>
              <c:pt idx="71">
                <c:v>4556</c:v>
              </c:pt>
              <c:pt idx="72">
                <c:v>4875</c:v>
              </c:pt>
              <c:pt idx="73">
                <c:v>5209</c:v>
              </c:pt>
              <c:pt idx="74">
                <c:v>5515</c:v>
              </c:pt>
              <c:pt idx="75">
                <c:v>5806</c:v>
              </c:pt>
              <c:pt idx="76">
                <c:v>6221</c:v>
              </c:pt>
              <c:pt idx="77">
                <c:v>6680</c:v>
              </c:pt>
              <c:pt idx="78">
                <c:v>7087</c:v>
              </c:pt>
              <c:pt idx="79">
                <c:v>7509</c:v>
              </c:pt>
              <c:pt idx="80">
                <c:v>8000</c:v>
              </c:pt>
              <c:pt idx="81">
                <c:v>8525</c:v>
              </c:pt>
              <c:pt idx="82">
                <c:v>8964</c:v>
              </c:pt>
              <c:pt idx="83">
                <c:v>9612</c:v>
              </c:pt>
              <c:pt idx="84">
                <c:v>10205</c:v>
              </c:pt>
              <c:pt idx="85">
                <c:v>10825</c:v>
              </c:pt>
              <c:pt idx="86">
                <c:v>11390</c:v>
              </c:pt>
              <c:pt idx="87">
                <c:v>12005</c:v>
              </c:pt>
              <c:pt idx="88">
                <c:v>12505</c:v>
              </c:pt>
              <c:pt idx="89">
                <c:v>12779</c:v>
              </c:pt>
              <c:pt idx="90">
                <c:v>13222</c:v>
              </c:pt>
              <c:pt idx="91">
                <c:v>13569</c:v>
              </c:pt>
              <c:pt idx="92">
                <c:v>13990</c:v>
              </c:pt>
              <c:pt idx="93">
                <c:v>14383</c:v>
              </c:pt>
              <c:pt idx="94">
                <c:v>14772</c:v>
              </c:pt>
              <c:pt idx="95">
                <c:v>15131</c:v>
              </c:pt>
              <c:pt idx="96">
                <c:v>15391</c:v>
              </c:pt>
              <c:pt idx="97">
                <c:v>15845</c:v>
              </c:pt>
              <c:pt idx="98">
                <c:v>16204</c:v>
              </c:pt>
              <c:pt idx="99">
                <c:v>16641</c:v>
              </c:pt>
              <c:pt idx="100">
                <c:v>17020</c:v>
              </c:pt>
              <c:pt idx="101">
                <c:v>17360</c:v>
              </c:pt>
              <c:pt idx="102">
                <c:v>17638</c:v>
              </c:pt>
              <c:pt idx="103">
                <c:v>17898</c:v>
              </c:pt>
              <c:pt idx="104">
                <c:v>18190</c:v>
              </c:pt>
              <c:pt idx="105">
                <c:v>18509</c:v>
              </c:pt>
              <c:pt idx="106">
                <c:v>18767</c:v>
              </c:pt>
              <c:pt idx="107">
                <c:v>19146</c:v>
              </c:pt>
              <c:pt idx="108">
                <c:v>19477</c:v>
              </c:pt>
              <c:pt idx="109">
                <c:v>19698</c:v>
              </c:pt>
              <c:pt idx="110">
                <c:v>19958</c:v>
              </c:pt>
              <c:pt idx="111">
                <c:v>20372</c:v>
              </c:pt>
              <c:pt idx="112">
                <c:v>20673</c:v>
              </c:pt>
              <c:pt idx="113">
                <c:v>20983</c:v>
              </c:pt>
              <c:pt idx="114">
                <c:v>21353</c:v>
              </c:pt>
              <c:pt idx="115">
                <c:v>21810</c:v>
              </c:pt>
              <c:pt idx="116">
                <c:v>22153</c:v>
              </c:pt>
              <c:pt idx="117">
                <c:v>22484</c:v>
              </c:pt>
              <c:pt idx="118">
                <c:v>22811</c:v>
              </c:pt>
              <c:pt idx="119">
                <c:v>23208</c:v>
              </c:pt>
              <c:pt idx="120">
                <c:v>23583</c:v>
              </c:pt>
              <c:pt idx="121">
                <c:v>23947</c:v>
              </c:pt>
              <c:pt idx="122">
                <c:v>24252</c:v>
              </c:pt>
              <c:pt idx="123">
                <c:v>24492</c:v>
              </c:pt>
              <c:pt idx="124">
                <c:v>24829</c:v>
              </c:pt>
              <c:pt idx="125">
                <c:v>25380</c:v>
              </c:pt>
              <c:pt idx="126">
                <c:v>25885</c:v>
              </c:pt>
              <c:pt idx="127">
                <c:v>26187</c:v>
              </c:pt>
              <c:pt idx="128">
                <c:v>26538</c:v>
              </c:pt>
              <c:pt idx="129">
                <c:v>26961</c:v>
              </c:pt>
              <c:pt idx="130">
                <c:v>27213</c:v>
              </c:pt>
              <c:pt idx="131">
                <c:v>27431</c:v>
              </c:pt>
              <c:pt idx="132">
                <c:v>27784</c:v>
              </c:pt>
              <c:pt idx="133">
                <c:v>28004</c:v>
              </c:pt>
              <c:pt idx="134">
                <c:v>28250</c:v>
              </c:pt>
              <c:pt idx="135">
                <c:v>28468</c:v>
              </c:pt>
              <c:pt idx="136">
                <c:v>28719</c:v>
              </c:pt>
              <c:pt idx="137">
                <c:v>28933</c:v>
              </c:pt>
              <c:pt idx="138">
                <c:v>29107</c:v>
              </c:pt>
              <c:pt idx="139">
                <c:v>29336</c:v>
              </c:pt>
              <c:pt idx="140">
                <c:v>29528</c:v>
              </c:pt>
              <c:pt idx="141">
                <c:v>29754</c:v>
              </c:pt>
              <c:pt idx="142">
                <c:v>29932</c:v>
              </c:pt>
              <c:pt idx="143">
                <c:v>30107</c:v>
              </c:pt>
              <c:pt idx="144">
                <c:v>30196</c:v>
              </c:pt>
              <c:pt idx="145">
                <c:v>30344</c:v>
              </c:pt>
              <c:pt idx="146">
                <c:v>30526</c:v>
              </c:pt>
              <c:pt idx="147">
                <c:v>30730</c:v>
              </c:pt>
              <c:pt idx="148">
                <c:v>30909</c:v>
              </c:pt>
              <c:pt idx="149">
                <c:v>31083</c:v>
              </c:pt>
              <c:pt idx="150">
                <c:v>31266</c:v>
              </c:pt>
              <c:pt idx="151">
                <c:v>31426</c:v>
              </c:pt>
              <c:pt idx="152">
                <c:v>31603</c:v>
              </c:pt>
              <c:pt idx="153">
                <c:v>31805</c:v>
              </c:pt>
              <c:pt idx="154">
                <c:v>31977</c:v>
              </c:pt>
              <c:pt idx="155">
                <c:v>32155</c:v>
              </c:pt>
              <c:pt idx="156">
                <c:v>32422</c:v>
              </c:pt>
              <c:pt idx="157">
                <c:v>32534</c:v>
              </c:pt>
              <c:pt idx="158">
                <c:v>32663</c:v>
              </c:pt>
              <c:pt idx="159">
                <c:v>32785</c:v>
              </c:pt>
              <c:pt idx="160">
                <c:v>32920</c:v>
              </c:pt>
              <c:pt idx="161">
                <c:v>33061</c:v>
              </c:pt>
              <c:pt idx="162">
                <c:v>33162</c:v>
              </c:pt>
              <c:pt idx="163">
                <c:v>33294</c:v>
              </c:pt>
              <c:pt idx="164">
                <c:v>33407</c:v>
              </c:pt>
              <c:pt idx="165">
                <c:v>33513</c:v>
              </c:pt>
              <c:pt idx="166">
                <c:v>33605</c:v>
              </c:pt>
              <c:pt idx="167">
                <c:v>33812</c:v>
              </c:pt>
              <c:pt idx="168">
                <c:v>33963</c:v>
              </c:pt>
              <c:pt idx="169">
                <c:v>34100</c:v>
              </c:pt>
              <c:pt idx="170">
                <c:v>34240</c:v>
              </c:pt>
              <c:pt idx="171">
                <c:v>34359</c:v>
              </c:pt>
              <c:pt idx="172">
                <c:v>34461</c:v>
              </c:pt>
              <c:pt idx="173">
                <c:v>34567</c:v>
              </c:pt>
              <c:pt idx="174">
                <c:v>34741</c:v>
              </c:pt>
              <c:pt idx="175">
                <c:v>34906</c:v>
              </c:pt>
              <c:pt idx="176">
                <c:v>35074</c:v>
              </c:pt>
              <c:pt idx="177">
                <c:v>35237</c:v>
              </c:pt>
              <c:pt idx="178">
                <c:v>35359</c:v>
              </c:pt>
              <c:pt idx="179">
                <c:v>35485</c:v>
              </c:pt>
              <c:pt idx="180">
                <c:v>35601</c:v>
              </c:pt>
              <c:pt idx="181">
                <c:v>35747</c:v>
              </c:pt>
              <c:pt idx="182">
                <c:v>35906</c:v>
              </c:pt>
              <c:pt idx="183">
                <c:v>36024</c:v>
              </c:pt>
              <c:pt idx="184">
                <c:v>36131</c:v>
              </c:pt>
              <c:pt idx="185">
                <c:v>36279</c:v>
              </c:pt>
              <c:pt idx="186">
                <c:v>36381</c:v>
              </c:pt>
              <c:pt idx="187">
                <c:v>36456</c:v>
              </c:pt>
              <c:pt idx="188">
                <c:v>36590</c:v>
              </c:pt>
              <c:pt idx="189">
                <c:v>36689</c:v>
              </c:pt>
              <c:pt idx="190">
                <c:v>36772</c:v>
              </c:pt>
              <c:pt idx="191">
                <c:v>36873</c:v>
              </c:pt>
              <c:pt idx="192">
                <c:v>36953</c:v>
              </c:pt>
              <c:pt idx="193">
                <c:v>37036</c:v>
              </c:pt>
              <c:pt idx="194">
                <c:v>37126</c:v>
              </c:pt>
              <c:pt idx="195">
                <c:v>37215</c:v>
              </c:pt>
              <c:pt idx="196">
                <c:v>37291</c:v>
              </c:pt>
              <c:pt idx="197">
                <c:v>37397</c:v>
              </c:pt>
              <c:pt idx="198">
                <c:v>37487</c:v>
              </c:pt>
              <c:pt idx="199">
                <c:v>37595</c:v>
              </c:pt>
              <c:pt idx="200">
                <c:v>37673</c:v>
              </c:pt>
              <c:pt idx="201">
                <c:v>37748</c:v>
              </c:pt>
              <c:pt idx="202">
                <c:v>37863</c:v>
              </c:pt>
              <c:pt idx="203">
                <c:v>37940</c:v>
              </c:pt>
              <c:pt idx="204">
                <c:v>38023</c:v>
              </c:pt>
              <c:pt idx="205">
                <c:v>38126</c:v>
              </c:pt>
              <c:pt idx="206">
                <c:v>38204</c:v>
              </c:pt>
              <c:pt idx="207">
                <c:v>38277</c:v>
              </c:pt>
              <c:pt idx="208">
                <c:v>38369</c:v>
              </c:pt>
              <c:pt idx="209">
                <c:v>38506</c:v>
              </c:pt>
              <c:pt idx="210">
                <c:v>38625</c:v>
              </c:pt>
              <c:pt idx="211">
                <c:v>38741</c:v>
              </c:pt>
              <c:pt idx="212">
                <c:v>38847</c:v>
              </c:pt>
              <c:pt idx="213">
                <c:v>38958</c:v>
              </c:pt>
              <c:pt idx="214">
                <c:v>39077</c:v>
              </c:pt>
              <c:pt idx="215">
                <c:v>39196</c:v>
              </c:pt>
              <c:pt idx="216">
                <c:v>39332</c:v>
              </c:pt>
              <c:pt idx="217">
                <c:v>39474</c:v>
              </c:pt>
              <c:pt idx="218">
                <c:v>39598</c:v>
              </c:pt>
              <c:pt idx="219">
                <c:v>39717</c:v>
              </c:pt>
              <c:pt idx="220">
                <c:v>39841</c:v>
              </c:pt>
              <c:pt idx="221">
                <c:v>39974</c:v>
              </c:pt>
              <c:pt idx="222">
                <c:v>40091</c:v>
              </c:pt>
              <c:pt idx="223">
                <c:v>40245</c:v>
              </c:pt>
              <c:pt idx="224">
                <c:v>40424</c:v>
              </c:pt>
              <c:pt idx="225">
                <c:v>40600</c:v>
              </c:pt>
              <c:pt idx="226">
                <c:v>40777</c:v>
              </c:pt>
              <c:pt idx="227">
                <c:v>40968</c:v>
              </c:pt>
              <c:pt idx="228">
                <c:v>41146</c:v>
              </c:pt>
              <c:pt idx="229">
                <c:v>41342</c:v>
              </c:pt>
              <c:pt idx="230">
                <c:v>41600</c:v>
              </c:pt>
              <c:pt idx="231">
                <c:v>41886</c:v>
              </c:pt>
              <c:pt idx="232">
                <c:v>42169</c:v>
              </c:pt>
              <c:pt idx="233">
                <c:v>42507</c:v>
              </c:pt>
              <c:pt idx="234">
                <c:v>42796</c:v>
              </c:pt>
              <c:pt idx="235">
                <c:v>43127</c:v>
              </c:pt>
              <c:pt idx="236">
                <c:v>43450</c:v>
              </c:pt>
              <c:pt idx="237">
                <c:v>43907</c:v>
              </c:pt>
              <c:pt idx="238">
                <c:v>44422</c:v>
              </c:pt>
              <c:pt idx="239">
                <c:v>44850</c:v>
              </c:pt>
              <c:pt idx="240">
                <c:v>45285</c:v>
              </c:pt>
              <c:pt idx="241">
                <c:v>45819</c:v>
              </c:pt>
              <c:pt idx="242">
                <c:v>46360</c:v>
              </c:pt>
              <c:pt idx="243">
                <c:v>46906</c:v>
              </c:pt>
              <c:pt idx="244">
                <c:v>47613</c:v>
              </c:pt>
              <c:pt idx="245">
                <c:v>48308</c:v>
              </c:pt>
              <c:pt idx="246">
                <c:v>49032</c:v>
              </c:pt>
              <c:pt idx="247">
                <c:v>49732</c:v>
              </c:pt>
              <c:pt idx="248">
                <c:v>50437</c:v>
              </c:pt>
              <c:pt idx="249">
                <c:v>51105</c:v>
              </c:pt>
              <c:pt idx="250">
                <c:v>51729</c:v>
              </c:pt>
              <c:pt idx="251">
                <c:v>52512</c:v>
              </c:pt>
              <c:pt idx="252">
                <c:v>53291</c:v>
              </c:pt>
              <c:pt idx="253">
                <c:v>54004</c:v>
              </c:pt>
              <c:pt idx="254">
                <c:v>54686</c:v>
              </c:pt>
              <c:pt idx="255">
                <c:v>55371</c:v>
              </c:pt>
              <c:pt idx="256">
                <c:v>55978</c:v>
              </c:pt>
              <c:pt idx="257">
                <c:v>56606</c:v>
              </c:pt>
              <c:pt idx="258">
                <c:v>57325</c:v>
              </c:pt>
              <c:pt idx="259">
                <c:v>58066</c:v>
              </c:pt>
              <c:pt idx="260">
                <c:v>58799</c:v>
              </c:pt>
              <c:pt idx="261">
                <c:v>59424</c:v>
              </c:pt>
              <c:pt idx="262">
                <c:v>60160</c:v>
              </c:pt>
              <c:pt idx="263">
                <c:v>60839</c:v>
              </c:pt>
              <c:pt idx="264">
                <c:v>61530</c:v>
              </c:pt>
              <c:pt idx="265">
                <c:v>62303</c:v>
              </c:pt>
              <c:pt idx="266">
                <c:v>63123</c:v>
              </c:pt>
              <c:pt idx="267">
                <c:v>63919</c:v>
              </c:pt>
              <c:pt idx="268">
                <c:v>64717</c:v>
              </c:pt>
              <c:pt idx="269">
                <c:v>65581</c:v>
              </c:pt>
              <c:pt idx="270">
                <c:v>66407</c:v>
              </c:pt>
              <c:pt idx="271">
                <c:v>67244</c:v>
              </c:pt>
              <c:pt idx="272">
                <c:v>68189</c:v>
              </c:pt>
              <c:pt idx="273">
                <c:v>69137</c:v>
              </c:pt>
              <c:pt idx="274">
                <c:v>70086</c:v>
              </c:pt>
              <c:pt idx="275">
                <c:v>70938</c:v>
              </c:pt>
              <c:pt idx="276">
                <c:v>71815</c:v>
              </c:pt>
              <c:pt idx="277">
                <c:v>72636</c:v>
              </c:pt>
              <c:pt idx="278">
                <c:v>73417</c:v>
              </c:pt>
              <c:pt idx="279">
                <c:v>74303</c:v>
              </c:pt>
              <c:pt idx="280">
                <c:v>75220</c:v>
              </c:pt>
              <c:pt idx="281">
                <c:v>76238</c:v>
              </c:pt>
              <c:pt idx="282">
                <c:v>77241</c:v>
              </c:pt>
              <c:pt idx="283">
                <c:v>78303</c:v>
              </c:pt>
              <c:pt idx="284">
                <c:v>79295</c:v>
              </c:pt>
              <c:pt idx="285">
                <c:v>80430</c:v>
              </c:pt>
              <c:pt idx="286">
                <c:v>81925</c:v>
              </c:pt>
              <c:pt idx="287">
                <c:v>83301</c:v>
              </c:pt>
              <c:pt idx="288">
                <c:v>84716</c:v>
              </c:pt>
              <c:pt idx="289">
                <c:v>86079</c:v>
              </c:pt>
              <c:pt idx="290">
                <c:v>87508</c:v>
              </c:pt>
              <c:pt idx="291">
                <c:v>88992</c:v>
              </c:pt>
              <c:pt idx="292">
                <c:v>90074</c:v>
              </c:pt>
              <c:pt idx="293">
                <c:v>91550</c:v>
              </c:pt>
              <c:pt idx="294">
                <c:v>92915</c:v>
              </c:pt>
              <c:pt idx="295">
                <c:v>94366</c:v>
              </c:pt>
              <c:pt idx="296">
                <c:v>95876</c:v>
              </c:pt>
              <c:pt idx="297">
                <c:v>97319</c:v>
              </c:pt>
              <c:pt idx="298">
                <c:v>98639</c:v>
              </c:pt>
              <c:pt idx="299">
                <c:v>100012</c:v>
              </c:pt>
              <c:pt idx="300">
                <c:v>101698</c:v>
              </c:pt>
              <c:pt idx="301">
                <c:v>103239</c:v>
              </c:pt>
              <c:pt idx="302">
                <c:v>104792</c:v>
              </c:pt>
              <c:pt idx="303">
                <c:v>106416</c:v>
              </c:pt>
              <c:pt idx="304">
                <c:v>107990</c:v>
              </c:pt>
              <c:pt idx="305">
                <c:v>109402</c:v>
              </c:pt>
              <c:pt idx="306">
                <c:v>110951</c:v>
              </c:pt>
              <c:pt idx="307">
                <c:v>112875</c:v>
              </c:pt>
              <c:pt idx="308">
                <c:v>114679</c:v>
              </c:pt>
              <c:pt idx="309">
                <c:v>116432</c:v>
              </c:pt>
              <c:pt idx="310">
                <c:v>118350</c:v>
              </c:pt>
              <c:pt idx="311">
                <c:v>120028</c:v>
              </c:pt>
              <c:pt idx="312">
                <c:v>121563</c:v>
              </c:pt>
              <c:pt idx="313">
                <c:v>123373</c:v>
              </c:pt>
              <c:pt idx="314">
                <c:v>125416</c:v>
              </c:pt>
              <c:pt idx="315">
                <c:v>127425</c:v>
              </c:pt>
              <c:pt idx="316">
                <c:v>129417</c:v>
              </c:pt>
              <c:pt idx="317">
                <c:v>131282</c:v>
              </c:pt>
              <c:pt idx="318">
                <c:v>133213</c:v>
              </c:pt>
              <c:pt idx="319">
                <c:v>134867</c:v>
              </c:pt>
              <c:pt idx="320">
                <c:v>136767</c:v>
              </c:pt>
              <c:pt idx="321">
                <c:v>139010</c:v>
              </c:pt>
              <c:pt idx="322">
                <c:v>141023</c:v>
              </c:pt>
              <c:pt idx="323">
                <c:v>143260</c:v>
              </c:pt>
              <c:pt idx="324">
                <c:v>145173</c:v>
              </c:pt>
              <c:pt idx="325">
                <c:v>147178</c:v>
              </c:pt>
              <c:pt idx="326">
                <c:v>149329</c:v>
              </c:pt>
              <c:pt idx="327">
                <c:v>151562</c:v>
              </c:pt>
              <c:pt idx="328">
                <c:v>153799</c:v>
              </c:pt>
            </c:numLit>
          </c:val>
          <c:smooth val="0"/>
          <c:extLst>
            <c:ext xmlns:c16="http://schemas.microsoft.com/office/drawing/2014/chart" uri="{C3380CC4-5D6E-409C-BE32-E72D297353CC}">
              <c16:uniqueId val="{00000003-26D0-4B56-B075-0EC200FB32B6}"/>
            </c:ext>
          </c:extLst>
        </c:ser>
        <c:dLbls>
          <c:showLegendKey val="0"/>
          <c:showVal val="0"/>
          <c:showCatName val="0"/>
          <c:showSerName val="0"/>
          <c:showPercent val="0"/>
          <c:showBubbleSize val="0"/>
        </c:dLbls>
        <c:marker val="1"/>
        <c:smooth val="0"/>
        <c:axId val="570079552"/>
        <c:axId val="764843728"/>
      </c:lineChart>
      <c:catAx>
        <c:axId val="89581871"/>
        <c:scaling>
          <c:orientation val="minMax"/>
        </c:scaling>
        <c:delete val="0"/>
        <c:axPos val="b"/>
        <c:numFmt formatCode="[$-409]mmm\-yy;@"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4594303"/>
        <c:crosses val="autoZero"/>
        <c:auto val="1"/>
        <c:lblAlgn val="ctr"/>
        <c:lblOffset val="100"/>
        <c:noMultiLvlLbl val="0"/>
      </c:catAx>
      <c:valAx>
        <c:axId val="187459430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89581871"/>
        <c:crosses val="autoZero"/>
        <c:crossBetween val="between"/>
        <c:extLst>
          <c:ext xmlns:c15="http://schemas.microsoft.com/office/drawing/2012/chart" uri="{F40574EE-89B7-4290-83BB-5DA773EAF853}">
            <c15:numFmt c:formatCode="#,##0" c:sourceLinked="1"/>
          </c:ext>
        </c:extLst>
      </c:valAx>
      <c:valAx>
        <c:axId val="764843728"/>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570079552"/>
        <c:crosses val="max"/>
        <c:crossBetween val="between"/>
        <c:extLst>
          <c:ext xmlns:c15="http://schemas.microsoft.com/office/drawing/2012/chart" uri="{F40574EE-89B7-4290-83BB-5DA773EAF853}">
            <c15:numFmt c:formatCode="#,##0" c:sourceLinked="1"/>
          </c:ext>
        </c:extLst>
      </c:valAx>
      <c:catAx>
        <c:axId val="570079552"/>
        <c:scaling>
          <c:orientation val="minMax"/>
        </c:scaling>
        <c:delete val="1"/>
        <c:axPos val="b"/>
        <c:numFmt formatCode="General" sourceLinked="0"/>
        <c:majorTickMark val="out"/>
        <c:minorTickMark val="none"/>
        <c:tickLblPos val="nextTo"/>
        <c:crossAx val="764843728"/>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5</c15:name>
        <c15:fmtId val="6"/>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ests</a:t>
            </a:r>
            <a:r>
              <a:rPr lang="en-US" baseline="0"/>
              <a:t> Comple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ests Completed</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261"/>
              <c:pt idx="0">
                <c:v>14-04-20
April
2020</c:v>
              </c:pt>
              <c:pt idx="1">
                <c:v>15-04-20
April
2020</c:v>
              </c:pt>
              <c:pt idx="2">
                <c:v>16-04-20
April
2020</c:v>
              </c:pt>
              <c:pt idx="3">
                <c:v>17-04-20
April
2020</c:v>
              </c:pt>
              <c:pt idx="4">
                <c:v>18-04-20
April
2020</c:v>
              </c:pt>
              <c:pt idx="5">
                <c:v>19-04-20
April
2020</c:v>
              </c:pt>
              <c:pt idx="6">
                <c:v>20-04-20
April
2020</c:v>
              </c:pt>
              <c:pt idx="7">
                <c:v>21-04-20
April
2020</c:v>
              </c:pt>
              <c:pt idx="8">
                <c:v>22-04-20
April
2020</c:v>
              </c:pt>
              <c:pt idx="9">
                <c:v>23-04-20
April
2020</c:v>
              </c:pt>
              <c:pt idx="10">
                <c:v>24-04-20
April
2020</c:v>
              </c:pt>
              <c:pt idx="11">
                <c:v>25-04-20
April
2020</c:v>
              </c:pt>
              <c:pt idx="12">
                <c:v>26-04-20
April
2020</c:v>
              </c:pt>
              <c:pt idx="13">
                <c:v>27-04-20
April
2020</c:v>
              </c:pt>
              <c:pt idx="14">
                <c:v>28-04-20
April
2020</c:v>
              </c:pt>
              <c:pt idx="15">
                <c:v>29-04-20
April
2020</c:v>
              </c:pt>
              <c:pt idx="16">
                <c:v>30-04-20
April
2020</c:v>
              </c:pt>
              <c:pt idx="17">
                <c:v>01-05-20
May
2020</c:v>
              </c:pt>
              <c:pt idx="18">
                <c:v>02-05-20
May
2020</c:v>
              </c:pt>
              <c:pt idx="19">
                <c:v>03-05-20
May
2020</c:v>
              </c:pt>
              <c:pt idx="20">
                <c:v>04-05-20
May
2020</c:v>
              </c:pt>
              <c:pt idx="21">
                <c:v>05-05-20
May
2020</c:v>
              </c:pt>
              <c:pt idx="22">
                <c:v>06-05-20
May
2020</c:v>
              </c:pt>
              <c:pt idx="23">
                <c:v>07-05-20
May
2020</c:v>
              </c:pt>
              <c:pt idx="24">
                <c:v>08-05-20
May
2020</c:v>
              </c:pt>
              <c:pt idx="25">
                <c:v>09-05-20
May
2020</c:v>
              </c:pt>
              <c:pt idx="26">
                <c:v>10-05-20
May
2020</c:v>
              </c:pt>
              <c:pt idx="27">
                <c:v>11-05-20
May
2020</c:v>
              </c:pt>
              <c:pt idx="28">
                <c:v>12-05-20
May
2020</c:v>
              </c:pt>
              <c:pt idx="29">
                <c:v>13-05-20
May
2020</c:v>
              </c:pt>
              <c:pt idx="30">
                <c:v>14-05-20
May
2020</c:v>
              </c:pt>
              <c:pt idx="31">
                <c:v>15-05-20
May
2020</c:v>
              </c:pt>
              <c:pt idx="32">
                <c:v>16-05-20
May
2020</c:v>
              </c:pt>
              <c:pt idx="33">
                <c:v>17-05-20
May
2020</c:v>
              </c:pt>
              <c:pt idx="34">
                <c:v>18-05-20
May
2020</c:v>
              </c:pt>
              <c:pt idx="35">
                <c:v>19-05-20
May
2020</c:v>
              </c:pt>
              <c:pt idx="36">
                <c:v>20-05-20
May
2020</c:v>
              </c:pt>
              <c:pt idx="37">
                <c:v>21-05-20
May
2020</c:v>
              </c:pt>
              <c:pt idx="38">
                <c:v>22-05-20
May
2020</c:v>
              </c:pt>
              <c:pt idx="39">
                <c:v>23-05-20
May
2020</c:v>
              </c:pt>
              <c:pt idx="40">
                <c:v>24-05-20
May
2020</c:v>
              </c:pt>
              <c:pt idx="41">
                <c:v>25-05-20
May
2020</c:v>
              </c:pt>
              <c:pt idx="42">
                <c:v>26-05-20
May
2020</c:v>
              </c:pt>
              <c:pt idx="43">
                <c:v>27-05-20
May
2020</c:v>
              </c:pt>
              <c:pt idx="44">
                <c:v>28-05-20
May
2020</c:v>
              </c:pt>
              <c:pt idx="45">
                <c:v>29-05-20
May
2020</c:v>
              </c:pt>
              <c:pt idx="46">
                <c:v>30-05-20
May
2020</c:v>
              </c:pt>
              <c:pt idx="47">
                <c:v>31-05-20
May
2020</c:v>
              </c:pt>
              <c:pt idx="48">
                <c:v>01-06-20
June
2020</c:v>
              </c:pt>
              <c:pt idx="49">
                <c:v>02-06-20
June
2020</c:v>
              </c:pt>
              <c:pt idx="50">
                <c:v>03-06-20
June
2020</c:v>
              </c:pt>
              <c:pt idx="51">
                <c:v>04-06-20
June
2020</c:v>
              </c:pt>
              <c:pt idx="52">
                <c:v>05-06-20
June
2020</c:v>
              </c:pt>
              <c:pt idx="53">
                <c:v>06-06-20
June
2020</c:v>
              </c:pt>
              <c:pt idx="54">
                <c:v>07-06-20
June
2020</c:v>
              </c:pt>
              <c:pt idx="55">
                <c:v>08-06-20
June
2020</c:v>
              </c:pt>
              <c:pt idx="56">
                <c:v>09-06-20
June
2020</c:v>
              </c:pt>
              <c:pt idx="57">
                <c:v>10-06-20
June
2020</c:v>
              </c:pt>
              <c:pt idx="58">
                <c:v>11-06-20
June
2020</c:v>
              </c:pt>
              <c:pt idx="59">
                <c:v>12-06-20
June
2020</c:v>
              </c:pt>
              <c:pt idx="60">
                <c:v>13-06-20
June
2020</c:v>
              </c:pt>
              <c:pt idx="61">
                <c:v>14-06-20
June
2020</c:v>
              </c:pt>
              <c:pt idx="62">
                <c:v>15-06-20
June
2020</c:v>
              </c:pt>
              <c:pt idx="63">
                <c:v>16-06-20
June
2020</c:v>
              </c:pt>
              <c:pt idx="64">
                <c:v>17-06-20
June
2020</c:v>
              </c:pt>
              <c:pt idx="65">
                <c:v>18-06-20
June
2020</c:v>
              </c:pt>
              <c:pt idx="66">
                <c:v>19-06-20
June
2020</c:v>
              </c:pt>
              <c:pt idx="67">
                <c:v>20-06-20
June
2020</c:v>
              </c:pt>
              <c:pt idx="68">
                <c:v>21-06-20
June
2020</c:v>
              </c:pt>
              <c:pt idx="69">
                <c:v>22-06-20
June
2020</c:v>
              </c:pt>
              <c:pt idx="70">
                <c:v>23-06-20
June
2020</c:v>
              </c:pt>
              <c:pt idx="71">
                <c:v>24-06-20
June
2020</c:v>
              </c:pt>
              <c:pt idx="72">
                <c:v>25-06-20
June
2020</c:v>
              </c:pt>
              <c:pt idx="73">
                <c:v>26-06-20
June
2020</c:v>
              </c:pt>
              <c:pt idx="74">
                <c:v>27-06-20
June
2020</c:v>
              </c:pt>
              <c:pt idx="75">
                <c:v>28-06-20
June
2020</c:v>
              </c:pt>
              <c:pt idx="76">
                <c:v>29-06-20
June
2020</c:v>
              </c:pt>
              <c:pt idx="77">
                <c:v>30-06-20
June
2020</c:v>
              </c:pt>
              <c:pt idx="78">
                <c:v>01-07-20
July
2020</c:v>
              </c:pt>
              <c:pt idx="79">
                <c:v>02-07-20
July
2020</c:v>
              </c:pt>
              <c:pt idx="80">
                <c:v>03-07-20
July
2020</c:v>
              </c:pt>
              <c:pt idx="81">
                <c:v>04-07-20
July
2020</c:v>
              </c:pt>
              <c:pt idx="82">
                <c:v>05-07-20
July
2020</c:v>
              </c:pt>
              <c:pt idx="83">
                <c:v>06-07-20
July
2020</c:v>
              </c:pt>
              <c:pt idx="84">
                <c:v>07-07-20
July
2020</c:v>
              </c:pt>
              <c:pt idx="85">
                <c:v>08-07-20
July
2020</c:v>
              </c:pt>
              <c:pt idx="86">
                <c:v>09-07-20
July
2020</c:v>
              </c:pt>
              <c:pt idx="87">
                <c:v>10-07-20
July
2020</c:v>
              </c:pt>
              <c:pt idx="88">
                <c:v>11-07-20
July
2020</c:v>
              </c:pt>
              <c:pt idx="89">
                <c:v>12-07-20
July
2020</c:v>
              </c:pt>
              <c:pt idx="90">
                <c:v>13-07-20
July
2020</c:v>
              </c:pt>
              <c:pt idx="91">
                <c:v>14-07-20
July
2020</c:v>
              </c:pt>
              <c:pt idx="92">
                <c:v>15-07-20
July
2020</c:v>
              </c:pt>
              <c:pt idx="93">
                <c:v>16-07-20
July
2020</c:v>
              </c:pt>
              <c:pt idx="94">
                <c:v>17-07-20
July
2020</c:v>
              </c:pt>
              <c:pt idx="95">
                <c:v>18-07-20
July
2020</c:v>
              </c:pt>
              <c:pt idx="96">
                <c:v>19-07-20
July
2020</c:v>
              </c:pt>
              <c:pt idx="97">
                <c:v>20-07-20
July
2020</c:v>
              </c:pt>
              <c:pt idx="98">
                <c:v>21-07-20
July
2020</c:v>
              </c:pt>
              <c:pt idx="99">
                <c:v>22-07-20
July
2020</c:v>
              </c:pt>
              <c:pt idx="100">
                <c:v>23-07-20
July
2020</c:v>
              </c:pt>
              <c:pt idx="101">
                <c:v>24-07-20
July
2020</c:v>
              </c:pt>
              <c:pt idx="102">
                <c:v>25-07-20
July
2020</c:v>
              </c:pt>
              <c:pt idx="103">
                <c:v>26-07-20
July
2020</c:v>
              </c:pt>
              <c:pt idx="104">
                <c:v>27-07-20
July
2020</c:v>
              </c:pt>
              <c:pt idx="105">
                <c:v>28-07-20
July
2020</c:v>
              </c:pt>
              <c:pt idx="106">
                <c:v>29-07-20
July
2020</c:v>
              </c:pt>
              <c:pt idx="107">
                <c:v>30-07-20
July
2020</c:v>
              </c:pt>
              <c:pt idx="108">
                <c:v>31-07-20
July
2020</c:v>
              </c:pt>
              <c:pt idx="109">
                <c:v>01-08-20
August
2020</c:v>
              </c:pt>
              <c:pt idx="110">
                <c:v>02-08-20
August
2020</c:v>
              </c:pt>
              <c:pt idx="111">
                <c:v>03-08-20
August
2020</c:v>
              </c:pt>
              <c:pt idx="112">
                <c:v>04-08-20
August
2020</c:v>
              </c:pt>
              <c:pt idx="113">
                <c:v>05-08-20
August
2020</c:v>
              </c:pt>
              <c:pt idx="114">
                <c:v>06-08-20
August
2020</c:v>
              </c:pt>
              <c:pt idx="115">
                <c:v>07-08-20
August
2020</c:v>
              </c:pt>
              <c:pt idx="116">
                <c:v>08-08-20
August
2020</c:v>
              </c:pt>
              <c:pt idx="117">
                <c:v>09-08-20
August
2020</c:v>
              </c:pt>
              <c:pt idx="118">
                <c:v>10-08-20
August
2020</c:v>
              </c:pt>
              <c:pt idx="119">
                <c:v>11-08-20
August
2020</c:v>
              </c:pt>
              <c:pt idx="120">
                <c:v>12-08-20
August
2020</c:v>
              </c:pt>
              <c:pt idx="121">
                <c:v>13-08-20
August
2020</c:v>
              </c:pt>
              <c:pt idx="122">
                <c:v>14-08-20
August
2020</c:v>
              </c:pt>
              <c:pt idx="123">
                <c:v>15-08-20
August
2020</c:v>
              </c:pt>
              <c:pt idx="124">
                <c:v>16-08-20
August
2020</c:v>
              </c:pt>
              <c:pt idx="125">
                <c:v>17-08-20
August
2020</c:v>
              </c:pt>
              <c:pt idx="126">
                <c:v>18-08-20
August
2020</c:v>
              </c:pt>
              <c:pt idx="127">
                <c:v>19-08-20
August
2020</c:v>
              </c:pt>
              <c:pt idx="128">
                <c:v>20-08-20
August
2020</c:v>
              </c:pt>
              <c:pt idx="129">
                <c:v>21-08-20
August
2020</c:v>
              </c:pt>
              <c:pt idx="130">
                <c:v>22-08-20
August
2020</c:v>
              </c:pt>
              <c:pt idx="131">
                <c:v>23-08-20
August
2020</c:v>
              </c:pt>
              <c:pt idx="132">
                <c:v>24-08-20
August
2020</c:v>
              </c:pt>
              <c:pt idx="133">
                <c:v>25-08-20
August
2020</c:v>
              </c:pt>
              <c:pt idx="134">
                <c:v>26-08-20
August
2020</c:v>
              </c:pt>
              <c:pt idx="135">
                <c:v>27-08-20
August
2020</c:v>
              </c:pt>
              <c:pt idx="136">
                <c:v>28-08-20
August
2020</c:v>
              </c:pt>
              <c:pt idx="137">
                <c:v>29-08-20
August
2020</c:v>
              </c:pt>
              <c:pt idx="138">
                <c:v>30-08-20
August
2020</c:v>
              </c:pt>
              <c:pt idx="139">
                <c:v>31-08-20
August
2020</c:v>
              </c:pt>
              <c:pt idx="140">
                <c:v>01-09-20
September
2020</c:v>
              </c:pt>
              <c:pt idx="141">
                <c:v>02-09-20
September
2020</c:v>
              </c:pt>
              <c:pt idx="142">
                <c:v>03-09-20
September
2020</c:v>
              </c:pt>
              <c:pt idx="143">
                <c:v>04-09-20
September
2020</c:v>
              </c:pt>
              <c:pt idx="144">
                <c:v>05-09-20
September
2020</c:v>
              </c:pt>
              <c:pt idx="145">
                <c:v>06-09-20
September
2020</c:v>
              </c:pt>
              <c:pt idx="146">
                <c:v>07-09-20
September
2020</c:v>
              </c:pt>
              <c:pt idx="147">
                <c:v>08-09-20
September
2020</c:v>
              </c:pt>
              <c:pt idx="148">
                <c:v>09-09-20
September
2020</c:v>
              </c:pt>
              <c:pt idx="149">
                <c:v>10-09-20
September
2020</c:v>
              </c:pt>
              <c:pt idx="150">
                <c:v>11-09-20
September
2020</c:v>
              </c:pt>
              <c:pt idx="151">
                <c:v>12-09-20
September
2020</c:v>
              </c:pt>
              <c:pt idx="152">
                <c:v>13-09-20
September
2020</c:v>
              </c:pt>
              <c:pt idx="153">
                <c:v>14-09-20
September
2020</c:v>
              </c:pt>
              <c:pt idx="154">
                <c:v>15-09-20
September
2020</c:v>
              </c:pt>
              <c:pt idx="155">
                <c:v>16-09-20
September
2020</c:v>
              </c:pt>
              <c:pt idx="156">
                <c:v>17-09-20
September
2020</c:v>
              </c:pt>
              <c:pt idx="157">
                <c:v>18-09-20
September
2020</c:v>
              </c:pt>
              <c:pt idx="158">
                <c:v>19-09-20
September
2020</c:v>
              </c:pt>
              <c:pt idx="159">
                <c:v>20-09-20
September
2020</c:v>
              </c:pt>
              <c:pt idx="160">
                <c:v>21-09-20
September
2020</c:v>
              </c:pt>
              <c:pt idx="161">
                <c:v>22-09-20
September
2020</c:v>
              </c:pt>
              <c:pt idx="162">
                <c:v>23-09-20
September
2020</c:v>
              </c:pt>
              <c:pt idx="163">
                <c:v>24-09-20
September
2020</c:v>
              </c:pt>
              <c:pt idx="164">
                <c:v>25-09-20
September
2020</c:v>
              </c:pt>
              <c:pt idx="165">
                <c:v>26-09-20
September
2020</c:v>
              </c:pt>
              <c:pt idx="166">
                <c:v>27-09-20
September
2020</c:v>
              </c:pt>
              <c:pt idx="167">
                <c:v>28-09-20
September
2020</c:v>
              </c:pt>
              <c:pt idx="168">
                <c:v>29-09-20
September
2020</c:v>
              </c:pt>
              <c:pt idx="169">
                <c:v>30-09-20
September
2020</c:v>
              </c:pt>
              <c:pt idx="170">
                <c:v>01-10-20
October
2020</c:v>
              </c:pt>
              <c:pt idx="171">
                <c:v>02-10-20
October
2020</c:v>
              </c:pt>
              <c:pt idx="172">
                <c:v>03-10-20
October
2020</c:v>
              </c:pt>
              <c:pt idx="173">
                <c:v>04-10-20
October
2020</c:v>
              </c:pt>
              <c:pt idx="174">
                <c:v>05-10-20
October
2020</c:v>
              </c:pt>
              <c:pt idx="175">
                <c:v>06-10-20
October
2020</c:v>
              </c:pt>
              <c:pt idx="176">
                <c:v>07-10-20
October
2020</c:v>
              </c:pt>
              <c:pt idx="177">
                <c:v>08-10-20
October
2020</c:v>
              </c:pt>
              <c:pt idx="178">
                <c:v>09-10-20
October
2020</c:v>
              </c:pt>
              <c:pt idx="179">
                <c:v>10-10-20
October
2020</c:v>
              </c:pt>
              <c:pt idx="180">
                <c:v>11-10-20
October
2020</c:v>
              </c:pt>
              <c:pt idx="181">
                <c:v>12-10-20
October
2020</c:v>
              </c:pt>
              <c:pt idx="182">
                <c:v>13-10-20
October
2020</c:v>
              </c:pt>
              <c:pt idx="183">
                <c:v>14-10-20
October
2020</c:v>
              </c:pt>
              <c:pt idx="184">
                <c:v>15-10-20
October
2020</c:v>
              </c:pt>
              <c:pt idx="185">
                <c:v>16-10-20
October
2020</c:v>
              </c:pt>
              <c:pt idx="186">
                <c:v>17-10-20
October
2020</c:v>
              </c:pt>
              <c:pt idx="187">
                <c:v>18-10-20
October
2020</c:v>
              </c:pt>
              <c:pt idx="188">
                <c:v>19-10-20
October
2020</c:v>
              </c:pt>
              <c:pt idx="189">
                <c:v>20-10-20
October
2020</c:v>
              </c:pt>
              <c:pt idx="190">
                <c:v>21-10-20
October
2020</c:v>
              </c:pt>
              <c:pt idx="191">
                <c:v>22-10-20
October
2020</c:v>
              </c:pt>
              <c:pt idx="192">
                <c:v>23-10-20
October
2020</c:v>
              </c:pt>
              <c:pt idx="193">
                <c:v>24-10-20
October
2020</c:v>
              </c:pt>
              <c:pt idx="194">
                <c:v>25-10-20
October
2020</c:v>
              </c:pt>
              <c:pt idx="195">
                <c:v>26-10-20
October
2020</c:v>
              </c:pt>
              <c:pt idx="196">
                <c:v>27-10-20
October
2020</c:v>
              </c:pt>
              <c:pt idx="197">
                <c:v>28-10-20
October
2020</c:v>
              </c:pt>
              <c:pt idx="198">
                <c:v>29-10-20
October
2020</c:v>
              </c:pt>
              <c:pt idx="199">
                <c:v>30-10-20
October
2020</c:v>
              </c:pt>
              <c:pt idx="200">
                <c:v>31-10-20
October
2020</c:v>
              </c:pt>
              <c:pt idx="201">
                <c:v>01-11-20
November
2020</c:v>
              </c:pt>
              <c:pt idx="202">
                <c:v>02-11-20
November
2020</c:v>
              </c:pt>
              <c:pt idx="203">
                <c:v>03-11-20
November
2020</c:v>
              </c:pt>
              <c:pt idx="204">
                <c:v>04-11-20
November
2020</c:v>
              </c:pt>
              <c:pt idx="205">
                <c:v>05-11-20
November
2020</c:v>
              </c:pt>
              <c:pt idx="206">
                <c:v>06-11-20
November
2020</c:v>
              </c:pt>
              <c:pt idx="207">
                <c:v>07-11-20
November
2020</c:v>
              </c:pt>
              <c:pt idx="208">
                <c:v>08-11-20
November
2020</c:v>
              </c:pt>
              <c:pt idx="209">
                <c:v>09-11-20
November
2020</c:v>
              </c:pt>
              <c:pt idx="210">
                <c:v>10-11-20
November
2020</c:v>
              </c:pt>
              <c:pt idx="211">
                <c:v>11-11-20
November
2020</c:v>
              </c:pt>
              <c:pt idx="212">
                <c:v>12-11-20
November
2020</c:v>
              </c:pt>
              <c:pt idx="213">
                <c:v>13-11-20
November
2020</c:v>
              </c:pt>
              <c:pt idx="214">
                <c:v>14-11-20
November
2020</c:v>
              </c:pt>
              <c:pt idx="215">
                <c:v>15-11-20
November
2020</c:v>
              </c:pt>
              <c:pt idx="216">
                <c:v>16-11-20
November
2020</c:v>
              </c:pt>
              <c:pt idx="217">
                <c:v>17-11-20
November
2020</c:v>
              </c:pt>
              <c:pt idx="218">
                <c:v>18-11-20
November
2020</c:v>
              </c:pt>
              <c:pt idx="219">
                <c:v>19-11-20
November
2020</c:v>
              </c:pt>
              <c:pt idx="220">
                <c:v>20-11-20
November
2020</c:v>
              </c:pt>
              <c:pt idx="221">
                <c:v>21-11-20
November
2020</c:v>
              </c:pt>
              <c:pt idx="222">
                <c:v>22-11-20
November
2020</c:v>
              </c:pt>
              <c:pt idx="223">
                <c:v>23-11-20
November
2020</c:v>
              </c:pt>
              <c:pt idx="224">
                <c:v>24-11-20
November
2020</c:v>
              </c:pt>
              <c:pt idx="225">
                <c:v>25-11-20
November
2020</c:v>
              </c:pt>
              <c:pt idx="226">
                <c:v>26-11-20
November
2020</c:v>
              </c:pt>
              <c:pt idx="227">
                <c:v>27-11-20
November
2020</c:v>
              </c:pt>
              <c:pt idx="228">
                <c:v>28-11-20
November
2020</c:v>
              </c:pt>
              <c:pt idx="229">
                <c:v>29-11-20
November
2020</c:v>
              </c:pt>
              <c:pt idx="230">
                <c:v>30-11-20
November
2020</c:v>
              </c:pt>
              <c:pt idx="231">
                <c:v>01-12-20
December
2020</c:v>
              </c:pt>
              <c:pt idx="232">
                <c:v>02-12-20
December
2020</c:v>
              </c:pt>
              <c:pt idx="233">
                <c:v>03-12-20
December
2020</c:v>
              </c:pt>
              <c:pt idx="234">
                <c:v>04-12-20
December
2020</c:v>
              </c:pt>
              <c:pt idx="235">
                <c:v>05-12-20
December
2020</c:v>
              </c:pt>
              <c:pt idx="236">
                <c:v>06-12-20
December
2020</c:v>
              </c:pt>
              <c:pt idx="237">
                <c:v>07-12-20
December
2020</c:v>
              </c:pt>
              <c:pt idx="238">
                <c:v>08-12-20
December
2020</c:v>
              </c:pt>
              <c:pt idx="239">
                <c:v>09-12-20
December
2020</c:v>
              </c:pt>
              <c:pt idx="240">
                <c:v>10-12-20
December
2020</c:v>
              </c:pt>
              <c:pt idx="241">
                <c:v>11-12-20
December
2020</c:v>
              </c:pt>
              <c:pt idx="242">
                <c:v>12-12-20
December
2020</c:v>
              </c:pt>
              <c:pt idx="243">
                <c:v>13-12-20
December
2020</c:v>
              </c:pt>
              <c:pt idx="244">
                <c:v>14-12-20
December
2020</c:v>
              </c:pt>
              <c:pt idx="245">
                <c:v>15-12-20
December
2020</c:v>
              </c:pt>
              <c:pt idx="246">
                <c:v>16-12-20
December
2020</c:v>
              </c:pt>
              <c:pt idx="247">
                <c:v>17-12-20
December
2020</c:v>
              </c:pt>
              <c:pt idx="248">
                <c:v>18-12-20
December
2020</c:v>
              </c:pt>
              <c:pt idx="249">
                <c:v>19-12-20
December
2020</c:v>
              </c:pt>
              <c:pt idx="250">
                <c:v>20-12-20
December
2020</c:v>
              </c:pt>
              <c:pt idx="251">
                <c:v>21-12-20
December
2020</c:v>
              </c:pt>
              <c:pt idx="252">
                <c:v>22-12-20
December
2020</c:v>
              </c:pt>
              <c:pt idx="253">
                <c:v>23-12-20
December
2020</c:v>
              </c:pt>
              <c:pt idx="254">
                <c:v>24-12-20
December
2020</c:v>
              </c:pt>
              <c:pt idx="255">
                <c:v>25-12-20
December
2020</c:v>
              </c:pt>
              <c:pt idx="256">
                <c:v>26-12-20
December
2020</c:v>
              </c:pt>
              <c:pt idx="257">
                <c:v>27-12-20
December
2020</c:v>
              </c:pt>
              <c:pt idx="258">
                <c:v>28-12-20
December
2020</c:v>
              </c:pt>
              <c:pt idx="259">
                <c:v>29-12-20
December
2020</c:v>
              </c:pt>
              <c:pt idx="260">
                <c:v>30-12-20
December
2020</c:v>
              </c:pt>
            </c:strLit>
          </c:cat>
          <c:val>
            <c:numLit>
              <c:formatCode>#,##0</c:formatCode>
              <c:ptCount val="261"/>
              <c:pt idx="0">
                <c:v>6010</c:v>
              </c:pt>
              <c:pt idx="1">
                <c:v>9001</c:v>
              </c:pt>
              <c:pt idx="2">
                <c:v>8899</c:v>
              </c:pt>
              <c:pt idx="3">
                <c:v>9462</c:v>
              </c:pt>
              <c:pt idx="4">
                <c:v>9643</c:v>
              </c:pt>
              <c:pt idx="5">
                <c:v>8743</c:v>
              </c:pt>
              <c:pt idx="6">
                <c:v>9330</c:v>
              </c:pt>
              <c:pt idx="7">
                <c:v>10361</c:v>
              </c:pt>
              <c:pt idx="8">
                <c:v>10214</c:v>
              </c:pt>
              <c:pt idx="9">
                <c:v>12295</c:v>
              </c:pt>
              <c:pt idx="10">
                <c:v>10578</c:v>
              </c:pt>
              <c:pt idx="11">
                <c:v>12020</c:v>
              </c:pt>
              <c:pt idx="12">
                <c:v>12550</c:v>
              </c:pt>
              <c:pt idx="13">
                <c:v>10852</c:v>
              </c:pt>
              <c:pt idx="14">
                <c:v>11554</c:v>
              </c:pt>
              <c:pt idx="15">
                <c:v>12928</c:v>
              </c:pt>
              <c:pt idx="16">
                <c:v>16532</c:v>
              </c:pt>
              <c:pt idx="17">
                <c:v>16305</c:v>
              </c:pt>
              <c:pt idx="18">
                <c:v>17146</c:v>
              </c:pt>
              <c:pt idx="19">
                <c:v>14555</c:v>
              </c:pt>
              <c:pt idx="20">
                <c:v>10654</c:v>
              </c:pt>
              <c:pt idx="21">
                <c:v>12961</c:v>
              </c:pt>
              <c:pt idx="22">
                <c:v>15179</c:v>
              </c:pt>
              <c:pt idx="23">
                <c:v>16295</c:v>
              </c:pt>
              <c:pt idx="24">
                <c:v>19227</c:v>
              </c:pt>
              <c:pt idx="25">
                <c:v>17618</c:v>
              </c:pt>
              <c:pt idx="26">
                <c:v>13970</c:v>
              </c:pt>
              <c:pt idx="27">
                <c:v>11957</c:v>
              </c:pt>
              <c:pt idx="28">
                <c:v>15137</c:v>
              </c:pt>
              <c:pt idx="29">
                <c:v>17429</c:v>
              </c:pt>
              <c:pt idx="30">
                <c:v>18354</c:v>
              </c:pt>
              <c:pt idx="31">
                <c:v>17768</c:v>
              </c:pt>
              <c:pt idx="32">
                <c:v>16217</c:v>
              </c:pt>
              <c:pt idx="33">
                <c:v>9155</c:v>
              </c:pt>
              <c:pt idx="34">
                <c:v>5813</c:v>
              </c:pt>
              <c:pt idx="35">
                <c:v>7382</c:v>
              </c:pt>
              <c:pt idx="36">
                <c:v>10506</c:v>
              </c:pt>
              <c:pt idx="37">
                <c:v>11276</c:v>
              </c:pt>
              <c:pt idx="38">
                <c:v>11028</c:v>
              </c:pt>
              <c:pt idx="39">
                <c:v>11383</c:v>
              </c:pt>
              <c:pt idx="40">
                <c:v>8170</c:v>
              </c:pt>
              <c:pt idx="41">
                <c:v>9875</c:v>
              </c:pt>
              <c:pt idx="42">
                <c:v>15133</c:v>
              </c:pt>
              <c:pt idx="43">
                <c:v>17615</c:v>
              </c:pt>
              <c:pt idx="44">
                <c:v>18525</c:v>
              </c:pt>
              <c:pt idx="45">
                <c:v>20640</c:v>
              </c:pt>
              <c:pt idx="46">
                <c:v>17014</c:v>
              </c:pt>
              <c:pt idx="47">
                <c:v>14379</c:v>
              </c:pt>
              <c:pt idx="48">
                <c:v>15244</c:v>
              </c:pt>
              <c:pt idx="49">
                <c:v>17537</c:v>
              </c:pt>
              <c:pt idx="50">
                <c:v>20822</c:v>
              </c:pt>
              <c:pt idx="51">
                <c:v>22730</c:v>
              </c:pt>
              <c:pt idx="52">
                <c:v>23105</c:v>
              </c:pt>
              <c:pt idx="53">
                <c:v>19374</c:v>
              </c:pt>
              <c:pt idx="54">
                <c:v>15357</c:v>
              </c:pt>
              <c:pt idx="55">
                <c:v>13509</c:v>
              </c:pt>
              <c:pt idx="56">
                <c:v>19941</c:v>
              </c:pt>
              <c:pt idx="57">
                <c:v>24341</c:v>
              </c:pt>
              <c:pt idx="58">
                <c:v>28335</c:v>
              </c:pt>
              <c:pt idx="59">
                <c:v>27456</c:v>
              </c:pt>
              <c:pt idx="60">
                <c:v>23278</c:v>
              </c:pt>
              <c:pt idx="61">
                <c:v>21751</c:v>
              </c:pt>
              <c:pt idx="62">
                <c:v>21724</c:v>
              </c:pt>
              <c:pt idx="63">
                <c:v>24205</c:v>
              </c:pt>
              <c:pt idx="64">
                <c:v>25278</c:v>
              </c:pt>
              <c:pt idx="65">
                <c:v>27225</c:v>
              </c:pt>
              <c:pt idx="66">
                <c:v>27387</c:v>
              </c:pt>
              <c:pt idx="67">
                <c:v>23408</c:v>
              </c:pt>
              <c:pt idx="68">
                <c:v>21900</c:v>
              </c:pt>
              <c:pt idx="69">
                <c:v>16189</c:v>
              </c:pt>
              <c:pt idx="70">
                <c:v>23207</c:v>
              </c:pt>
              <c:pt idx="71">
                <c:v>27511</c:v>
              </c:pt>
              <c:pt idx="72">
                <c:v>30780</c:v>
              </c:pt>
              <c:pt idx="73">
                <c:v>33492</c:v>
              </c:pt>
              <c:pt idx="74">
                <c:v>28633</c:v>
              </c:pt>
              <c:pt idx="75">
                <c:v>27127</c:v>
              </c:pt>
              <c:pt idx="76">
                <c:v>23759</c:v>
              </c:pt>
              <c:pt idx="77">
                <c:v>26056</c:v>
              </c:pt>
              <c:pt idx="78">
                <c:v>24322</c:v>
              </c:pt>
              <c:pt idx="79">
                <c:v>24194</c:v>
              </c:pt>
              <c:pt idx="80">
                <c:v>21425</c:v>
              </c:pt>
              <c:pt idx="81">
                <c:v>23792</c:v>
              </c:pt>
              <c:pt idx="82">
                <c:v>17303</c:v>
              </c:pt>
              <c:pt idx="83">
                <c:v>15112</c:v>
              </c:pt>
              <c:pt idx="84">
                <c:v>22832</c:v>
              </c:pt>
              <c:pt idx="85">
                <c:v>26326</c:v>
              </c:pt>
              <c:pt idx="86">
                <c:v>27484</c:v>
              </c:pt>
              <c:pt idx="87">
                <c:v>29522</c:v>
              </c:pt>
              <c:pt idx="88">
                <c:v>25726</c:v>
              </c:pt>
              <c:pt idx="89">
                <c:v>20896</c:v>
              </c:pt>
              <c:pt idx="90">
                <c:v>16744</c:v>
              </c:pt>
              <c:pt idx="91">
                <c:v>23769</c:v>
              </c:pt>
              <c:pt idx="92">
                <c:v>26492</c:v>
              </c:pt>
              <c:pt idx="93">
                <c:v>31163</c:v>
              </c:pt>
              <c:pt idx="94">
                <c:v>28849</c:v>
              </c:pt>
              <c:pt idx="95">
                <c:v>26890</c:v>
              </c:pt>
              <c:pt idx="96">
                <c:v>20913</c:v>
              </c:pt>
              <c:pt idx="97">
                <c:v>22974</c:v>
              </c:pt>
              <c:pt idx="98">
                <c:v>23990</c:v>
              </c:pt>
              <c:pt idx="99">
                <c:v>26001</c:v>
              </c:pt>
              <c:pt idx="100">
                <c:v>28809</c:v>
              </c:pt>
              <c:pt idx="101">
                <c:v>29904</c:v>
              </c:pt>
              <c:pt idx="102">
                <c:v>26144</c:v>
              </c:pt>
              <c:pt idx="103">
                <c:v>24664</c:v>
              </c:pt>
              <c:pt idx="104">
                <c:v>17334</c:v>
              </c:pt>
              <c:pt idx="105">
                <c:v>27308</c:v>
              </c:pt>
              <c:pt idx="106">
                <c:v>27676</c:v>
              </c:pt>
              <c:pt idx="107">
                <c:v>30033</c:v>
              </c:pt>
              <c:pt idx="108">
                <c:v>33282</c:v>
              </c:pt>
              <c:pt idx="109">
                <c:v>30443</c:v>
              </c:pt>
              <c:pt idx="110">
                <c:v>23021</c:v>
              </c:pt>
              <c:pt idx="111">
                <c:v>19169</c:v>
              </c:pt>
              <c:pt idx="112">
                <c:v>17229</c:v>
              </c:pt>
              <c:pt idx="113">
                <c:v>26181</c:v>
              </c:pt>
              <c:pt idx="114">
                <c:v>25136</c:v>
              </c:pt>
              <c:pt idx="115">
                <c:v>26008</c:v>
              </c:pt>
              <c:pt idx="116">
                <c:v>27771</c:v>
              </c:pt>
              <c:pt idx="117">
                <c:v>22275</c:v>
              </c:pt>
              <c:pt idx="118">
                <c:v>21581</c:v>
              </c:pt>
              <c:pt idx="119">
                <c:v>24572</c:v>
              </c:pt>
              <c:pt idx="120">
                <c:v>29626</c:v>
              </c:pt>
              <c:pt idx="121">
                <c:v>30137</c:v>
              </c:pt>
              <c:pt idx="122">
                <c:v>30436</c:v>
              </c:pt>
              <c:pt idx="123">
                <c:v>23813</c:v>
              </c:pt>
              <c:pt idx="124">
                <c:v>25567</c:v>
              </c:pt>
              <c:pt idx="125">
                <c:v>23067</c:v>
              </c:pt>
              <c:pt idx="126">
                <c:v>25642</c:v>
              </c:pt>
              <c:pt idx="127">
                <c:v>25917</c:v>
              </c:pt>
              <c:pt idx="128">
                <c:v>28073</c:v>
              </c:pt>
              <c:pt idx="129">
                <c:v>28656</c:v>
              </c:pt>
              <c:pt idx="130">
                <c:v>23384</c:v>
              </c:pt>
              <c:pt idx="131">
                <c:v>18790</c:v>
              </c:pt>
              <c:pt idx="132">
                <c:v>20013</c:v>
              </c:pt>
              <c:pt idx="133">
                <c:v>21960</c:v>
              </c:pt>
              <c:pt idx="134">
                <c:v>28625</c:v>
              </c:pt>
              <c:pt idx="135">
                <c:v>31823</c:v>
              </c:pt>
              <c:pt idx="136">
                <c:v>32106</c:v>
              </c:pt>
              <c:pt idx="137">
                <c:v>24970</c:v>
              </c:pt>
              <c:pt idx="138">
                <c:v>25098</c:v>
              </c:pt>
              <c:pt idx="139">
                <c:v>23545</c:v>
              </c:pt>
              <c:pt idx="140">
                <c:v>24004</c:v>
              </c:pt>
              <c:pt idx="141">
                <c:v>26298</c:v>
              </c:pt>
              <c:pt idx="142">
                <c:v>28591</c:v>
              </c:pt>
              <c:pt idx="143">
                <c:v>28672</c:v>
              </c:pt>
              <c:pt idx="144">
                <c:v>28955</c:v>
              </c:pt>
              <c:pt idx="145">
                <c:v>23725</c:v>
              </c:pt>
              <c:pt idx="146">
                <c:v>20929</c:v>
              </c:pt>
              <c:pt idx="147">
                <c:v>17605</c:v>
              </c:pt>
              <c:pt idx="148">
                <c:v>24669</c:v>
              </c:pt>
              <c:pt idx="149">
                <c:v>32501</c:v>
              </c:pt>
              <c:pt idx="150">
                <c:v>35618</c:v>
              </c:pt>
              <c:pt idx="151">
                <c:v>31143</c:v>
              </c:pt>
              <c:pt idx="152">
                <c:v>29540</c:v>
              </c:pt>
              <c:pt idx="153">
                <c:v>27664</c:v>
              </c:pt>
              <c:pt idx="154">
                <c:v>28761</c:v>
              </c:pt>
              <c:pt idx="155">
                <c:v>35134</c:v>
              </c:pt>
              <c:pt idx="156">
                <c:v>35826</c:v>
              </c:pt>
              <c:pt idx="157">
                <c:v>38940</c:v>
              </c:pt>
              <c:pt idx="158">
                <c:v>40127</c:v>
              </c:pt>
              <c:pt idx="159">
                <c:v>31753</c:v>
              </c:pt>
              <c:pt idx="160">
                <c:v>34201</c:v>
              </c:pt>
              <c:pt idx="161">
                <c:v>35436</c:v>
              </c:pt>
              <c:pt idx="162">
                <c:v>30634</c:v>
              </c:pt>
              <c:pt idx="163">
                <c:v>41865</c:v>
              </c:pt>
              <c:pt idx="164">
                <c:v>43238</c:v>
              </c:pt>
              <c:pt idx="165">
                <c:v>42509</c:v>
              </c:pt>
              <c:pt idx="166">
                <c:v>41111</c:v>
              </c:pt>
              <c:pt idx="167">
                <c:v>38375</c:v>
              </c:pt>
              <c:pt idx="168">
                <c:v>35753</c:v>
              </c:pt>
              <c:pt idx="169">
                <c:v>39646</c:v>
              </c:pt>
              <c:pt idx="170">
                <c:v>40093</c:v>
              </c:pt>
              <c:pt idx="171">
                <c:v>46254</c:v>
              </c:pt>
              <c:pt idx="172">
                <c:v>39661</c:v>
              </c:pt>
              <c:pt idx="173">
                <c:v>38196</c:v>
              </c:pt>
              <c:pt idx="174">
                <c:v>42031</c:v>
              </c:pt>
              <c:pt idx="175">
                <c:v>43277</c:v>
              </c:pt>
              <c:pt idx="176">
                <c:v>48488</c:v>
              </c:pt>
              <c:pt idx="177">
                <c:v>44914</c:v>
              </c:pt>
              <c:pt idx="178">
                <c:v>44298</c:v>
              </c:pt>
              <c:pt idx="179">
                <c:v>44138</c:v>
              </c:pt>
              <c:pt idx="180">
                <c:v>36473</c:v>
              </c:pt>
              <c:pt idx="181">
                <c:v>31233</c:v>
              </c:pt>
              <c:pt idx="182">
                <c:v>32206</c:v>
              </c:pt>
              <c:pt idx="183">
                <c:v>39961</c:v>
              </c:pt>
              <c:pt idx="184">
                <c:v>38507</c:v>
              </c:pt>
              <c:pt idx="185">
                <c:v>44722</c:v>
              </c:pt>
              <c:pt idx="186">
                <c:v>40850</c:v>
              </c:pt>
              <c:pt idx="187">
                <c:v>31864</c:v>
              </c:pt>
              <c:pt idx="188">
                <c:v>24049</c:v>
              </c:pt>
              <c:pt idx="189">
                <c:v>32646</c:v>
              </c:pt>
              <c:pt idx="190">
                <c:v>38860</c:v>
              </c:pt>
              <c:pt idx="191">
                <c:v>40019</c:v>
              </c:pt>
              <c:pt idx="192">
                <c:v>44151</c:v>
              </c:pt>
              <c:pt idx="193">
                <c:v>38769</c:v>
              </c:pt>
              <c:pt idx="194">
                <c:v>28652</c:v>
              </c:pt>
              <c:pt idx="195">
                <c:v>23945</c:v>
              </c:pt>
              <c:pt idx="196">
                <c:v>30010</c:v>
              </c:pt>
              <c:pt idx="197">
                <c:v>35621</c:v>
              </c:pt>
              <c:pt idx="198">
                <c:v>41008</c:v>
              </c:pt>
              <c:pt idx="199">
                <c:v>41920</c:v>
              </c:pt>
              <c:pt idx="200">
                <c:v>37133</c:v>
              </c:pt>
              <c:pt idx="201">
                <c:v>27908</c:v>
              </c:pt>
              <c:pt idx="202">
                <c:v>25279</c:v>
              </c:pt>
              <c:pt idx="203">
                <c:v>28567</c:v>
              </c:pt>
              <c:pt idx="204">
                <c:v>35754</c:v>
              </c:pt>
              <c:pt idx="205">
                <c:v>41268</c:v>
              </c:pt>
              <c:pt idx="206">
                <c:v>39165</c:v>
              </c:pt>
              <c:pt idx="207">
                <c:v>37577</c:v>
              </c:pt>
              <c:pt idx="208">
                <c:v>28401</c:v>
              </c:pt>
              <c:pt idx="209">
                <c:v>29125</c:v>
              </c:pt>
              <c:pt idx="210">
                <c:v>36707</c:v>
              </c:pt>
              <c:pt idx="211">
                <c:v>39559</c:v>
              </c:pt>
              <c:pt idx="212">
                <c:v>40509</c:v>
              </c:pt>
              <c:pt idx="213">
                <c:v>44837</c:v>
              </c:pt>
              <c:pt idx="214">
                <c:v>42206</c:v>
              </c:pt>
              <c:pt idx="215">
                <c:v>33351</c:v>
              </c:pt>
              <c:pt idx="216">
                <c:v>26468</c:v>
              </c:pt>
              <c:pt idx="217">
                <c:v>33440</c:v>
              </c:pt>
              <c:pt idx="218">
                <c:v>41838</c:v>
              </c:pt>
              <c:pt idx="219">
                <c:v>48173</c:v>
              </c:pt>
              <c:pt idx="220">
                <c:v>46671</c:v>
              </c:pt>
              <c:pt idx="221">
                <c:v>46389</c:v>
              </c:pt>
              <c:pt idx="222">
                <c:v>37471</c:v>
              </c:pt>
              <c:pt idx="223">
                <c:v>27053</c:v>
              </c:pt>
              <c:pt idx="224">
                <c:v>36076</c:v>
              </c:pt>
              <c:pt idx="225">
                <c:v>47576</c:v>
              </c:pt>
              <c:pt idx="226">
                <c:v>58037</c:v>
              </c:pt>
              <c:pt idx="227">
                <c:v>55086</c:v>
              </c:pt>
              <c:pt idx="228">
                <c:v>53959</c:v>
              </c:pt>
              <c:pt idx="229">
                <c:v>39406</c:v>
              </c:pt>
              <c:pt idx="230">
                <c:v>34640</c:v>
              </c:pt>
              <c:pt idx="231">
                <c:v>44226</c:v>
              </c:pt>
              <c:pt idx="232">
                <c:v>52873</c:v>
              </c:pt>
              <c:pt idx="233">
                <c:v>56001</c:v>
              </c:pt>
              <c:pt idx="234">
                <c:v>59399</c:v>
              </c:pt>
              <c:pt idx="235">
                <c:v>59251</c:v>
              </c:pt>
              <c:pt idx="236">
                <c:v>45283</c:v>
              </c:pt>
              <c:pt idx="237">
                <c:v>39198</c:v>
              </c:pt>
              <c:pt idx="238">
                <c:v>48546</c:v>
              </c:pt>
              <c:pt idx="239">
                <c:v>61809</c:v>
              </c:pt>
              <c:pt idx="240">
                <c:v>63051</c:v>
              </c:pt>
              <c:pt idx="241">
                <c:v>65260</c:v>
              </c:pt>
              <c:pt idx="242">
                <c:v>58190</c:v>
              </c:pt>
              <c:pt idx="243">
                <c:v>57091</c:v>
              </c:pt>
              <c:pt idx="244">
                <c:v>39566</c:v>
              </c:pt>
              <c:pt idx="245">
                <c:v>49189</c:v>
              </c:pt>
              <c:pt idx="246">
                <c:v>58178</c:v>
              </c:pt>
              <c:pt idx="247">
                <c:v>68246</c:v>
              </c:pt>
              <c:pt idx="248">
                <c:v>67207</c:v>
              </c:pt>
              <c:pt idx="249">
                <c:v>69412</c:v>
              </c:pt>
              <c:pt idx="250">
                <c:v>54505</c:v>
              </c:pt>
              <c:pt idx="251">
                <c:v>45265</c:v>
              </c:pt>
              <c:pt idx="252">
                <c:v>56660</c:v>
              </c:pt>
              <c:pt idx="253">
                <c:v>64592</c:v>
              </c:pt>
              <c:pt idx="254">
                <c:v>61465</c:v>
              </c:pt>
              <c:pt idx="255">
                <c:v>49511</c:v>
              </c:pt>
              <c:pt idx="256">
                <c:v>41783</c:v>
              </c:pt>
              <c:pt idx="257">
                <c:v>39565</c:v>
              </c:pt>
              <c:pt idx="258">
                <c:v>34112</c:v>
              </c:pt>
              <c:pt idx="259">
                <c:v>39210</c:v>
              </c:pt>
            </c:numLit>
          </c:val>
          <c:extLst>
            <c:ext xmlns:c16="http://schemas.microsoft.com/office/drawing/2014/chart" uri="{C3380CC4-5D6E-409C-BE32-E72D297353CC}">
              <c16:uniqueId val="{00000000-B200-409D-AC43-B9C4E8F820D1}"/>
            </c:ext>
          </c:extLst>
        </c:ser>
        <c:dLbls>
          <c:showLegendKey val="0"/>
          <c:showVal val="0"/>
          <c:showCatName val="0"/>
          <c:showSerName val="0"/>
          <c:showPercent val="0"/>
          <c:showBubbleSize val="0"/>
        </c:dLbls>
        <c:gapWidth val="150"/>
        <c:axId val="89581871"/>
        <c:axId val="1874594303"/>
      </c:barChart>
      <c:lineChart>
        <c:grouping val="standard"/>
        <c:varyColors val="0"/>
        <c:ser>
          <c:idx val="1"/>
          <c:order val="1"/>
          <c:tx>
            <c:v>Test Positivity Rate</c:v>
          </c:tx>
          <c:spPr>
            <a:ln w="34925" cap="rnd">
              <a:solidFill>
                <a:schemeClr val="accent2"/>
              </a:solidFill>
              <a:round/>
            </a:ln>
            <a:effectLst>
              <a:outerShdw blurRad="57150" dist="19050" dir="5400000" algn="ctr" rotWithShape="0">
                <a:srgbClr val="000000">
                  <a:alpha val="63000"/>
                </a:srgbClr>
              </a:outerShdw>
            </a:effectLst>
          </c:spPr>
          <c:marker>
            <c:symbol val="none"/>
          </c:marker>
          <c:trendline>
            <c:spPr>
              <a:ln w="19050" cap="rnd">
                <a:solidFill>
                  <a:schemeClr val="accent2"/>
                </a:solidFill>
                <a:prstDash val="sysDot"/>
              </a:ln>
              <a:effectLst/>
            </c:spPr>
            <c:trendlineType val="movingAvg"/>
            <c:period val="14"/>
            <c:dispRSqr val="0"/>
            <c:dispEq val="0"/>
          </c:trendline>
          <c:cat>
            <c:strLit>
              <c:ptCount val="261"/>
              <c:pt idx="0">
                <c:v>14-04-20
April
2020</c:v>
              </c:pt>
              <c:pt idx="1">
                <c:v>15-04-20
April
2020</c:v>
              </c:pt>
              <c:pt idx="2">
                <c:v>16-04-20
April
2020</c:v>
              </c:pt>
              <c:pt idx="3">
                <c:v>17-04-20
April
2020</c:v>
              </c:pt>
              <c:pt idx="4">
                <c:v>18-04-20
April
2020</c:v>
              </c:pt>
              <c:pt idx="5">
                <c:v>19-04-20
April
2020</c:v>
              </c:pt>
              <c:pt idx="6">
                <c:v>20-04-20
April
2020</c:v>
              </c:pt>
              <c:pt idx="7">
                <c:v>21-04-20
April
2020</c:v>
              </c:pt>
              <c:pt idx="8">
                <c:v>22-04-20
April
2020</c:v>
              </c:pt>
              <c:pt idx="9">
                <c:v>23-04-20
April
2020</c:v>
              </c:pt>
              <c:pt idx="10">
                <c:v>24-04-20
April
2020</c:v>
              </c:pt>
              <c:pt idx="11">
                <c:v>25-04-20
April
2020</c:v>
              </c:pt>
              <c:pt idx="12">
                <c:v>26-04-20
April
2020</c:v>
              </c:pt>
              <c:pt idx="13">
                <c:v>27-04-20
April
2020</c:v>
              </c:pt>
              <c:pt idx="14">
                <c:v>28-04-20
April
2020</c:v>
              </c:pt>
              <c:pt idx="15">
                <c:v>29-04-20
April
2020</c:v>
              </c:pt>
              <c:pt idx="16">
                <c:v>30-04-20
April
2020</c:v>
              </c:pt>
              <c:pt idx="17">
                <c:v>01-05-20
May
2020</c:v>
              </c:pt>
              <c:pt idx="18">
                <c:v>02-05-20
May
2020</c:v>
              </c:pt>
              <c:pt idx="19">
                <c:v>03-05-20
May
2020</c:v>
              </c:pt>
              <c:pt idx="20">
                <c:v>04-05-20
May
2020</c:v>
              </c:pt>
              <c:pt idx="21">
                <c:v>05-05-20
May
2020</c:v>
              </c:pt>
              <c:pt idx="22">
                <c:v>06-05-20
May
2020</c:v>
              </c:pt>
              <c:pt idx="23">
                <c:v>07-05-20
May
2020</c:v>
              </c:pt>
              <c:pt idx="24">
                <c:v>08-05-20
May
2020</c:v>
              </c:pt>
              <c:pt idx="25">
                <c:v>09-05-20
May
2020</c:v>
              </c:pt>
              <c:pt idx="26">
                <c:v>10-05-20
May
2020</c:v>
              </c:pt>
              <c:pt idx="27">
                <c:v>11-05-20
May
2020</c:v>
              </c:pt>
              <c:pt idx="28">
                <c:v>12-05-20
May
2020</c:v>
              </c:pt>
              <c:pt idx="29">
                <c:v>13-05-20
May
2020</c:v>
              </c:pt>
              <c:pt idx="30">
                <c:v>14-05-20
May
2020</c:v>
              </c:pt>
              <c:pt idx="31">
                <c:v>15-05-20
May
2020</c:v>
              </c:pt>
              <c:pt idx="32">
                <c:v>16-05-20
May
2020</c:v>
              </c:pt>
              <c:pt idx="33">
                <c:v>17-05-20
May
2020</c:v>
              </c:pt>
              <c:pt idx="34">
                <c:v>18-05-20
May
2020</c:v>
              </c:pt>
              <c:pt idx="35">
                <c:v>19-05-20
May
2020</c:v>
              </c:pt>
              <c:pt idx="36">
                <c:v>20-05-20
May
2020</c:v>
              </c:pt>
              <c:pt idx="37">
                <c:v>21-05-20
May
2020</c:v>
              </c:pt>
              <c:pt idx="38">
                <c:v>22-05-20
May
2020</c:v>
              </c:pt>
              <c:pt idx="39">
                <c:v>23-05-20
May
2020</c:v>
              </c:pt>
              <c:pt idx="40">
                <c:v>24-05-20
May
2020</c:v>
              </c:pt>
              <c:pt idx="41">
                <c:v>25-05-20
May
2020</c:v>
              </c:pt>
              <c:pt idx="42">
                <c:v>26-05-20
May
2020</c:v>
              </c:pt>
              <c:pt idx="43">
                <c:v>27-05-20
May
2020</c:v>
              </c:pt>
              <c:pt idx="44">
                <c:v>28-05-20
May
2020</c:v>
              </c:pt>
              <c:pt idx="45">
                <c:v>29-05-20
May
2020</c:v>
              </c:pt>
              <c:pt idx="46">
                <c:v>30-05-20
May
2020</c:v>
              </c:pt>
              <c:pt idx="47">
                <c:v>31-05-20
May
2020</c:v>
              </c:pt>
              <c:pt idx="48">
                <c:v>01-06-20
June
2020</c:v>
              </c:pt>
              <c:pt idx="49">
                <c:v>02-06-20
June
2020</c:v>
              </c:pt>
              <c:pt idx="50">
                <c:v>03-06-20
June
2020</c:v>
              </c:pt>
              <c:pt idx="51">
                <c:v>04-06-20
June
2020</c:v>
              </c:pt>
              <c:pt idx="52">
                <c:v>05-06-20
June
2020</c:v>
              </c:pt>
              <c:pt idx="53">
                <c:v>06-06-20
June
2020</c:v>
              </c:pt>
              <c:pt idx="54">
                <c:v>07-06-20
June
2020</c:v>
              </c:pt>
              <c:pt idx="55">
                <c:v>08-06-20
June
2020</c:v>
              </c:pt>
              <c:pt idx="56">
                <c:v>09-06-20
June
2020</c:v>
              </c:pt>
              <c:pt idx="57">
                <c:v>10-06-20
June
2020</c:v>
              </c:pt>
              <c:pt idx="58">
                <c:v>11-06-20
June
2020</c:v>
              </c:pt>
              <c:pt idx="59">
                <c:v>12-06-20
June
2020</c:v>
              </c:pt>
              <c:pt idx="60">
                <c:v>13-06-20
June
2020</c:v>
              </c:pt>
              <c:pt idx="61">
                <c:v>14-06-20
June
2020</c:v>
              </c:pt>
              <c:pt idx="62">
                <c:v>15-06-20
June
2020</c:v>
              </c:pt>
              <c:pt idx="63">
                <c:v>16-06-20
June
2020</c:v>
              </c:pt>
              <c:pt idx="64">
                <c:v>17-06-20
June
2020</c:v>
              </c:pt>
              <c:pt idx="65">
                <c:v>18-06-20
June
2020</c:v>
              </c:pt>
              <c:pt idx="66">
                <c:v>19-06-20
June
2020</c:v>
              </c:pt>
              <c:pt idx="67">
                <c:v>20-06-20
June
2020</c:v>
              </c:pt>
              <c:pt idx="68">
                <c:v>21-06-20
June
2020</c:v>
              </c:pt>
              <c:pt idx="69">
                <c:v>22-06-20
June
2020</c:v>
              </c:pt>
              <c:pt idx="70">
                <c:v>23-06-20
June
2020</c:v>
              </c:pt>
              <c:pt idx="71">
                <c:v>24-06-20
June
2020</c:v>
              </c:pt>
              <c:pt idx="72">
                <c:v>25-06-20
June
2020</c:v>
              </c:pt>
              <c:pt idx="73">
                <c:v>26-06-20
June
2020</c:v>
              </c:pt>
              <c:pt idx="74">
                <c:v>27-06-20
June
2020</c:v>
              </c:pt>
              <c:pt idx="75">
                <c:v>28-06-20
June
2020</c:v>
              </c:pt>
              <c:pt idx="76">
                <c:v>29-06-20
June
2020</c:v>
              </c:pt>
              <c:pt idx="77">
                <c:v>30-06-20
June
2020</c:v>
              </c:pt>
              <c:pt idx="78">
                <c:v>01-07-20
July
2020</c:v>
              </c:pt>
              <c:pt idx="79">
                <c:v>02-07-20
July
2020</c:v>
              </c:pt>
              <c:pt idx="80">
                <c:v>03-07-20
July
2020</c:v>
              </c:pt>
              <c:pt idx="81">
                <c:v>04-07-20
July
2020</c:v>
              </c:pt>
              <c:pt idx="82">
                <c:v>05-07-20
July
2020</c:v>
              </c:pt>
              <c:pt idx="83">
                <c:v>06-07-20
July
2020</c:v>
              </c:pt>
              <c:pt idx="84">
                <c:v>07-07-20
July
2020</c:v>
              </c:pt>
              <c:pt idx="85">
                <c:v>08-07-20
July
2020</c:v>
              </c:pt>
              <c:pt idx="86">
                <c:v>09-07-20
July
2020</c:v>
              </c:pt>
              <c:pt idx="87">
                <c:v>10-07-20
July
2020</c:v>
              </c:pt>
              <c:pt idx="88">
                <c:v>11-07-20
July
2020</c:v>
              </c:pt>
              <c:pt idx="89">
                <c:v>12-07-20
July
2020</c:v>
              </c:pt>
              <c:pt idx="90">
                <c:v>13-07-20
July
2020</c:v>
              </c:pt>
              <c:pt idx="91">
                <c:v>14-07-20
July
2020</c:v>
              </c:pt>
              <c:pt idx="92">
                <c:v>15-07-20
July
2020</c:v>
              </c:pt>
              <c:pt idx="93">
                <c:v>16-07-20
July
2020</c:v>
              </c:pt>
              <c:pt idx="94">
                <c:v>17-07-20
July
2020</c:v>
              </c:pt>
              <c:pt idx="95">
                <c:v>18-07-20
July
2020</c:v>
              </c:pt>
              <c:pt idx="96">
                <c:v>19-07-20
July
2020</c:v>
              </c:pt>
              <c:pt idx="97">
                <c:v>20-07-20
July
2020</c:v>
              </c:pt>
              <c:pt idx="98">
                <c:v>21-07-20
July
2020</c:v>
              </c:pt>
              <c:pt idx="99">
                <c:v>22-07-20
July
2020</c:v>
              </c:pt>
              <c:pt idx="100">
                <c:v>23-07-20
July
2020</c:v>
              </c:pt>
              <c:pt idx="101">
                <c:v>24-07-20
July
2020</c:v>
              </c:pt>
              <c:pt idx="102">
                <c:v>25-07-20
July
2020</c:v>
              </c:pt>
              <c:pt idx="103">
                <c:v>26-07-20
July
2020</c:v>
              </c:pt>
              <c:pt idx="104">
                <c:v>27-07-20
July
2020</c:v>
              </c:pt>
              <c:pt idx="105">
                <c:v>28-07-20
July
2020</c:v>
              </c:pt>
              <c:pt idx="106">
                <c:v>29-07-20
July
2020</c:v>
              </c:pt>
              <c:pt idx="107">
                <c:v>30-07-20
July
2020</c:v>
              </c:pt>
              <c:pt idx="108">
                <c:v>31-07-20
July
2020</c:v>
              </c:pt>
              <c:pt idx="109">
                <c:v>01-08-20
August
2020</c:v>
              </c:pt>
              <c:pt idx="110">
                <c:v>02-08-20
August
2020</c:v>
              </c:pt>
              <c:pt idx="111">
                <c:v>03-08-20
August
2020</c:v>
              </c:pt>
              <c:pt idx="112">
                <c:v>04-08-20
August
2020</c:v>
              </c:pt>
              <c:pt idx="113">
                <c:v>05-08-20
August
2020</c:v>
              </c:pt>
              <c:pt idx="114">
                <c:v>06-08-20
August
2020</c:v>
              </c:pt>
              <c:pt idx="115">
                <c:v>07-08-20
August
2020</c:v>
              </c:pt>
              <c:pt idx="116">
                <c:v>08-08-20
August
2020</c:v>
              </c:pt>
              <c:pt idx="117">
                <c:v>09-08-20
August
2020</c:v>
              </c:pt>
              <c:pt idx="118">
                <c:v>10-08-20
August
2020</c:v>
              </c:pt>
              <c:pt idx="119">
                <c:v>11-08-20
August
2020</c:v>
              </c:pt>
              <c:pt idx="120">
                <c:v>12-08-20
August
2020</c:v>
              </c:pt>
              <c:pt idx="121">
                <c:v>13-08-20
August
2020</c:v>
              </c:pt>
              <c:pt idx="122">
                <c:v>14-08-20
August
2020</c:v>
              </c:pt>
              <c:pt idx="123">
                <c:v>15-08-20
August
2020</c:v>
              </c:pt>
              <c:pt idx="124">
                <c:v>16-08-20
August
2020</c:v>
              </c:pt>
              <c:pt idx="125">
                <c:v>17-08-20
August
2020</c:v>
              </c:pt>
              <c:pt idx="126">
                <c:v>18-08-20
August
2020</c:v>
              </c:pt>
              <c:pt idx="127">
                <c:v>19-08-20
August
2020</c:v>
              </c:pt>
              <c:pt idx="128">
                <c:v>20-08-20
August
2020</c:v>
              </c:pt>
              <c:pt idx="129">
                <c:v>21-08-20
August
2020</c:v>
              </c:pt>
              <c:pt idx="130">
                <c:v>22-08-20
August
2020</c:v>
              </c:pt>
              <c:pt idx="131">
                <c:v>23-08-20
August
2020</c:v>
              </c:pt>
              <c:pt idx="132">
                <c:v>24-08-20
August
2020</c:v>
              </c:pt>
              <c:pt idx="133">
                <c:v>25-08-20
August
2020</c:v>
              </c:pt>
              <c:pt idx="134">
                <c:v>26-08-20
August
2020</c:v>
              </c:pt>
              <c:pt idx="135">
                <c:v>27-08-20
August
2020</c:v>
              </c:pt>
              <c:pt idx="136">
                <c:v>28-08-20
August
2020</c:v>
              </c:pt>
              <c:pt idx="137">
                <c:v>29-08-20
August
2020</c:v>
              </c:pt>
              <c:pt idx="138">
                <c:v>30-08-20
August
2020</c:v>
              </c:pt>
              <c:pt idx="139">
                <c:v>31-08-20
August
2020</c:v>
              </c:pt>
              <c:pt idx="140">
                <c:v>01-09-20
September
2020</c:v>
              </c:pt>
              <c:pt idx="141">
                <c:v>02-09-20
September
2020</c:v>
              </c:pt>
              <c:pt idx="142">
                <c:v>03-09-20
September
2020</c:v>
              </c:pt>
              <c:pt idx="143">
                <c:v>04-09-20
September
2020</c:v>
              </c:pt>
              <c:pt idx="144">
                <c:v>05-09-20
September
2020</c:v>
              </c:pt>
              <c:pt idx="145">
                <c:v>06-09-20
September
2020</c:v>
              </c:pt>
              <c:pt idx="146">
                <c:v>07-09-20
September
2020</c:v>
              </c:pt>
              <c:pt idx="147">
                <c:v>08-09-20
September
2020</c:v>
              </c:pt>
              <c:pt idx="148">
                <c:v>09-09-20
September
2020</c:v>
              </c:pt>
              <c:pt idx="149">
                <c:v>10-09-20
September
2020</c:v>
              </c:pt>
              <c:pt idx="150">
                <c:v>11-09-20
September
2020</c:v>
              </c:pt>
              <c:pt idx="151">
                <c:v>12-09-20
September
2020</c:v>
              </c:pt>
              <c:pt idx="152">
                <c:v>13-09-20
September
2020</c:v>
              </c:pt>
              <c:pt idx="153">
                <c:v>14-09-20
September
2020</c:v>
              </c:pt>
              <c:pt idx="154">
                <c:v>15-09-20
September
2020</c:v>
              </c:pt>
              <c:pt idx="155">
                <c:v>16-09-20
September
2020</c:v>
              </c:pt>
              <c:pt idx="156">
                <c:v>17-09-20
September
2020</c:v>
              </c:pt>
              <c:pt idx="157">
                <c:v>18-09-20
September
2020</c:v>
              </c:pt>
              <c:pt idx="158">
                <c:v>19-09-20
September
2020</c:v>
              </c:pt>
              <c:pt idx="159">
                <c:v>20-09-20
September
2020</c:v>
              </c:pt>
              <c:pt idx="160">
                <c:v>21-09-20
September
2020</c:v>
              </c:pt>
              <c:pt idx="161">
                <c:v>22-09-20
September
2020</c:v>
              </c:pt>
              <c:pt idx="162">
                <c:v>23-09-20
September
2020</c:v>
              </c:pt>
              <c:pt idx="163">
                <c:v>24-09-20
September
2020</c:v>
              </c:pt>
              <c:pt idx="164">
                <c:v>25-09-20
September
2020</c:v>
              </c:pt>
              <c:pt idx="165">
                <c:v>26-09-20
September
2020</c:v>
              </c:pt>
              <c:pt idx="166">
                <c:v>27-09-20
September
2020</c:v>
              </c:pt>
              <c:pt idx="167">
                <c:v>28-09-20
September
2020</c:v>
              </c:pt>
              <c:pt idx="168">
                <c:v>29-09-20
September
2020</c:v>
              </c:pt>
              <c:pt idx="169">
                <c:v>30-09-20
September
2020</c:v>
              </c:pt>
              <c:pt idx="170">
                <c:v>01-10-20
October
2020</c:v>
              </c:pt>
              <c:pt idx="171">
                <c:v>02-10-20
October
2020</c:v>
              </c:pt>
              <c:pt idx="172">
                <c:v>03-10-20
October
2020</c:v>
              </c:pt>
              <c:pt idx="173">
                <c:v>04-10-20
October
2020</c:v>
              </c:pt>
              <c:pt idx="174">
                <c:v>05-10-20
October
2020</c:v>
              </c:pt>
              <c:pt idx="175">
                <c:v>06-10-20
October
2020</c:v>
              </c:pt>
              <c:pt idx="176">
                <c:v>07-10-20
October
2020</c:v>
              </c:pt>
              <c:pt idx="177">
                <c:v>08-10-20
October
2020</c:v>
              </c:pt>
              <c:pt idx="178">
                <c:v>09-10-20
October
2020</c:v>
              </c:pt>
              <c:pt idx="179">
                <c:v>10-10-20
October
2020</c:v>
              </c:pt>
              <c:pt idx="180">
                <c:v>11-10-20
October
2020</c:v>
              </c:pt>
              <c:pt idx="181">
                <c:v>12-10-20
October
2020</c:v>
              </c:pt>
              <c:pt idx="182">
                <c:v>13-10-20
October
2020</c:v>
              </c:pt>
              <c:pt idx="183">
                <c:v>14-10-20
October
2020</c:v>
              </c:pt>
              <c:pt idx="184">
                <c:v>15-10-20
October
2020</c:v>
              </c:pt>
              <c:pt idx="185">
                <c:v>16-10-20
October
2020</c:v>
              </c:pt>
              <c:pt idx="186">
                <c:v>17-10-20
October
2020</c:v>
              </c:pt>
              <c:pt idx="187">
                <c:v>18-10-20
October
2020</c:v>
              </c:pt>
              <c:pt idx="188">
                <c:v>19-10-20
October
2020</c:v>
              </c:pt>
              <c:pt idx="189">
                <c:v>20-10-20
October
2020</c:v>
              </c:pt>
              <c:pt idx="190">
                <c:v>21-10-20
October
2020</c:v>
              </c:pt>
              <c:pt idx="191">
                <c:v>22-10-20
October
2020</c:v>
              </c:pt>
              <c:pt idx="192">
                <c:v>23-10-20
October
2020</c:v>
              </c:pt>
              <c:pt idx="193">
                <c:v>24-10-20
October
2020</c:v>
              </c:pt>
              <c:pt idx="194">
                <c:v>25-10-20
October
2020</c:v>
              </c:pt>
              <c:pt idx="195">
                <c:v>26-10-20
October
2020</c:v>
              </c:pt>
              <c:pt idx="196">
                <c:v>27-10-20
October
2020</c:v>
              </c:pt>
              <c:pt idx="197">
                <c:v>28-10-20
October
2020</c:v>
              </c:pt>
              <c:pt idx="198">
                <c:v>29-10-20
October
2020</c:v>
              </c:pt>
              <c:pt idx="199">
                <c:v>30-10-20
October
2020</c:v>
              </c:pt>
              <c:pt idx="200">
                <c:v>31-10-20
October
2020</c:v>
              </c:pt>
              <c:pt idx="201">
                <c:v>01-11-20
November
2020</c:v>
              </c:pt>
              <c:pt idx="202">
                <c:v>02-11-20
November
2020</c:v>
              </c:pt>
              <c:pt idx="203">
                <c:v>03-11-20
November
2020</c:v>
              </c:pt>
              <c:pt idx="204">
                <c:v>04-11-20
November
2020</c:v>
              </c:pt>
              <c:pt idx="205">
                <c:v>05-11-20
November
2020</c:v>
              </c:pt>
              <c:pt idx="206">
                <c:v>06-11-20
November
2020</c:v>
              </c:pt>
              <c:pt idx="207">
                <c:v>07-11-20
November
2020</c:v>
              </c:pt>
              <c:pt idx="208">
                <c:v>08-11-20
November
2020</c:v>
              </c:pt>
              <c:pt idx="209">
                <c:v>09-11-20
November
2020</c:v>
              </c:pt>
              <c:pt idx="210">
                <c:v>10-11-20
November
2020</c:v>
              </c:pt>
              <c:pt idx="211">
                <c:v>11-11-20
November
2020</c:v>
              </c:pt>
              <c:pt idx="212">
                <c:v>12-11-20
November
2020</c:v>
              </c:pt>
              <c:pt idx="213">
                <c:v>13-11-20
November
2020</c:v>
              </c:pt>
              <c:pt idx="214">
                <c:v>14-11-20
November
2020</c:v>
              </c:pt>
              <c:pt idx="215">
                <c:v>15-11-20
November
2020</c:v>
              </c:pt>
              <c:pt idx="216">
                <c:v>16-11-20
November
2020</c:v>
              </c:pt>
              <c:pt idx="217">
                <c:v>17-11-20
November
2020</c:v>
              </c:pt>
              <c:pt idx="218">
                <c:v>18-11-20
November
2020</c:v>
              </c:pt>
              <c:pt idx="219">
                <c:v>19-11-20
November
2020</c:v>
              </c:pt>
              <c:pt idx="220">
                <c:v>20-11-20
November
2020</c:v>
              </c:pt>
              <c:pt idx="221">
                <c:v>21-11-20
November
2020</c:v>
              </c:pt>
              <c:pt idx="222">
                <c:v>22-11-20
November
2020</c:v>
              </c:pt>
              <c:pt idx="223">
                <c:v>23-11-20
November
2020</c:v>
              </c:pt>
              <c:pt idx="224">
                <c:v>24-11-20
November
2020</c:v>
              </c:pt>
              <c:pt idx="225">
                <c:v>25-11-20
November
2020</c:v>
              </c:pt>
              <c:pt idx="226">
                <c:v>26-11-20
November
2020</c:v>
              </c:pt>
              <c:pt idx="227">
                <c:v>27-11-20
November
2020</c:v>
              </c:pt>
              <c:pt idx="228">
                <c:v>28-11-20
November
2020</c:v>
              </c:pt>
              <c:pt idx="229">
                <c:v>29-11-20
November
2020</c:v>
              </c:pt>
              <c:pt idx="230">
                <c:v>30-11-20
November
2020</c:v>
              </c:pt>
              <c:pt idx="231">
                <c:v>01-12-20
December
2020</c:v>
              </c:pt>
              <c:pt idx="232">
                <c:v>02-12-20
December
2020</c:v>
              </c:pt>
              <c:pt idx="233">
                <c:v>03-12-20
December
2020</c:v>
              </c:pt>
              <c:pt idx="234">
                <c:v>04-12-20
December
2020</c:v>
              </c:pt>
              <c:pt idx="235">
                <c:v>05-12-20
December
2020</c:v>
              </c:pt>
              <c:pt idx="236">
                <c:v>06-12-20
December
2020</c:v>
              </c:pt>
              <c:pt idx="237">
                <c:v>07-12-20
December
2020</c:v>
              </c:pt>
              <c:pt idx="238">
                <c:v>08-12-20
December
2020</c:v>
              </c:pt>
              <c:pt idx="239">
                <c:v>09-12-20
December
2020</c:v>
              </c:pt>
              <c:pt idx="240">
                <c:v>10-12-20
December
2020</c:v>
              </c:pt>
              <c:pt idx="241">
                <c:v>11-12-20
December
2020</c:v>
              </c:pt>
              <c:pt idx="242">
                <c:v>12-12-20
December
2020</c:v>
              </c:pt>
              <c:pt idx="243">
                <c:v>13-12-20
December
2020</c:v>
              </c:pt>
              <c:pt idx="244">
                <c:v>14-12-20
December
2020</c:v>
              </c:pt>
              <c:pt idx="245">
                <c:v>15-12-20
December
2020</c:v>
              </c:pt>
              <c:pt idx="246">
                <c:v>16-12-20
December
2020</c:v>
              </c:pt>
              <c:pt idx="247">
                <c:v>17-12-20
December
2020</c:v>
              </c:pt>
              <c:pt idx="248">
                <c:v>18-12-20
December
2020</c:v>
              </c:pt>
              <c:pt idx="249">
                <c:v>19-12-20
December
2020</c:v>
              </c:pt>
              <c:pt idx="250">
                <c:v>20-12-20
December
2020</c:v>
              </c:pt>
              <c:pt idx="251">
                <c:v>21-12-20
December
2020</c:v>
              </c:pt>
              <c:pt idx="252">
                <c:v>22-12-20
December
2020</c:v>
              </c:pt>
              <c:pt idx="253">
                <c:v>23-12-20
December
2020</c:v>
              </c:pt>
              <c:pt idx="254">
                <c:v>24-12-20
December
2020</c:v>
              </c:pt>
              <c:pt idx="255">
                <c:v>25-12-20
December
2020</c:v>
              </c:pt>
              <c:pt idx="256">
                <c:v>26-12-20
December
2020</c:v>
              </c:pt>
              <c:pt idx="257">
                <c:v>27-12-20
December
2020</c:v>
              </c:pt>
              <c:pt idx="258">
                <c:v>28-12-20
December
2020</c:v>
              </c:pt>
              <c:pt idx="259">
                <c:v>29-12-20
December
2020</c:v>
              </c:pt>
              <c:pt idx="260">
                <c:v>30-12-20
December
2020</c:v>
              </c:pt>
            </c:strLit>
          </c:cat>
          <c:val>
            <c:numLit>
              <c:formatCode>0%;\-0%;0%</c:formatCode>
              <c:ptCount val="261"/>
              <c:pt idx="5">
                <c:v>8.5000000000000006E-2</c:v>
              </c:pt>
              <c:pt idx="6">
                <c:v>7.0999999999999994E-2</c:v>
              </c:pt>
              <c:pt idx="7">
                <c:v>7.6999999999999999E-2</c:v>
              </c:pt>
              <c:pt idx="8">
                <c:v>8.1000000000000003E-2</c:v>
              </c:pt>
              <c:pt idx="9">
                <c:v>7.2999999999999995E-2</c:v>
              </c:pt>
              <c:pt idx="10">
                <c:v>0.05</c:v>
              </c:pt>
              <c:pt idx="11">
                <c:v>5.7000000000000002E-2</c:v>
              </c:pt>
              <c:pt idx="12">
                <c:v>7.0999999999999994E-2</c:v>
              </c:pt>
              <c:pt idx="13">
                <c:v>0.06</c:v>
              </c:pt>
              <c:pt idx="14">
                <c:v>5.7000000000000002E-2</c:v>
              </c:pt>
              <c:pt idx="15">
                <c:v>5.1999999999999998E-2</c:v>
              </c:pt>
              <c:pt idx="16">
                <c:v>4.4999999999999998E-2</c:v>
              </c:pt>
              <c:pt idx="17">
                <c:v>4.9000000000000002E-2</c:v>
              </c:pt>
              <c:pt idx="18">
                <c:v>4.5999999999999999E-2</c:v>
              </c:pt>
              <c:pt idx="19">
                <c:v>4.7E-2</c:v>
              </c:pt>
              <c:pt idx="20">
                <c:v>5.3999999999999999E-2</c:v>
              </c:pt>
              <c:pt idx="21">
                <c:v>0.05</c:v>
              </c:pt>
              <c:pt idx="22">
                <c:v>4.1000000000000002E-2</c:v>
              </c:pt>
              <c:pt idx="23">
                <c:v>3.5000000000000003E-2</c:v>
              </c:pt>
              <c:pt idx="24">
                <c:v>3.2000000000000001E-2</c:v>
              </c:pt>
              <c:pt idx="25">
                <c:v>3.2000000000000001E-2</c:v>
              </c:pt>
              <c:pt idx="26">
                <c:v>3.6999999999999998E-2</c:v>
              </c:pt>
              <c:pt idx="27">
                <c:v>3.1E-2</c:v>
              </c:pt>
              <c:pt idx="28">
                <c:v>4.7E-2</c:v>
              </c:pt>
              <c:pt idx="29">
                <c:v>3.6999999999999998E-2</c:v>
              </c:pt>
              <c:pt idx="30">
                <c:v>3.5000000000000003E-2</c:v>
              </c:pt>
              <c:pt idx="31">
                <c:v>4.1000000000000002E-2</c:v>
              </c:pt>
              <c:pt idx="32">
                <c:v>5.3999999999999999E-2</c:v>
              </c:pt>
              <c:pt idx="33">
                <c:v>7.8E-2</c:v>
              </c:pt>
              <c:pt idx="34">
                <c:v>0.08</c:v>
              </c:pt>
              <c:pt idx="35">
                <c:v>0.06</c:v>
              </c:pt>
              <c:pt idx="36">
                <c:v>6.8000000000000005E-2</c:v>
              </c:pt>
              <c:pt idx="37">
                <c:v>5.8000000000000003E-2</c:v>
              </c:pt>
              <c:pt idx="38">
                <c:v>5.5E-2</c:v>
              </c:pt>
              <c:pt idx="39">
                <c:v>5.0999999999999997E-2</c:v>
              </c:pt>
              <c:pt idx="40">
                <c:v>6.4000000000000001E-2</c:v>
              </c:pt>
              <c:pt idx="41">
                <c:v>0.05</c:v>
              </c:pt>
              <c:pt idx="42">
                <c:v>3.5000000000000003E-2</c:v>
              </c:pt>
              <c:pt idx="43">
                <c:v>0.03</c:v>
              </c:pt>
              <c:pt idx="44">
                <c:v>3.3000000000000002E-2</c:v>
              </c:pt>
              <c:pt idx="45">
                <c:v>2.8000000000000001E-2</c:v>
              </c:pt>
              <c:pt idx="46">
                <c:v>3.4000000000000002E-2</c:v>
              </c:pt>
              <c:pt idx="47">
                <c:v>3.4000000000000002E-2</c:v>
              </c:pt>
              <c:pt idx="48">
                <c:v>3.1E-2</c:v>
              </c:pt>
              <c:pt idx="49">
                <c:v>3.7999999999999999E-2</c:v>
              </c:pt>
              <c:pt idx="50">
                <c:v>2.1000000000000001E-2</c:v>
              </c:pt>
              <c:pt idx="51">
                <c:v>2.1000000000000001E-2</c:v>
              </c:pt>
              <c:pt idx="52">
                <c:v>1.7999999999999999E-2</c:v>
              </c:pt>
              <c:pt idx="53">
                <c:v>0.02</c:v>
              </c:pt>
              <c:pt idx="54">
                <c:v>2.1000000000000001E-2</c:v>
              </c:pt>
              <c:pt idx="55">
                <c:v>2.5999999999999999E-2</c:v>
              </c:pt>
              <c:pt idx="56">
                <c:v>1.4999999999999999E-2</c:v>
              </c:pt>
              <c:pt idx="57">
                <c:v>1.6E-2</c:v>
              </c:pt>
              <c:pt idx="58">
                <c:v>1.6E-2</c:v>
              </c:pt>
              <c:pt idx="59">
                <c:v>1.4E-2</c:v>
              </c:pt>
              <c:pt idx="60">
                <c:v>0.01</c:v>
              </c:pt>
              <c:pt idx="61">
                <c:v>1.2999999999999999E-2</c:v>
              </c:pt>
              <c:pt idx="62">
                <c:v>1.2999999999999999E-2</c:v>
              </c:pt>
              <c:pt idx="63">
                <c:v>1.2E-2</c:v>
              </c:pt>
              <c:pt idx="64">
                <c:v>1.0999999999999999E-2</c:v>
              </c:pt>
              <c:pt idx="65">
                <c:v>1.0999999999999999E-2</c:v>
              </c:pt>
              <c:pt idx="66">
                <c:v>1.0999999999999999E-2</c:v>
              </c:pt>
              <c:pt idx="67">
                <c:v>1.0999999999999999E-2</c:v>
              </c:pt>
              <c:pt idx="68">
                <c:v>1.4E-2</c:v>
              </c:pt>
              <c:pt idx="69">
                <c:v>1.7999999999999999E-2</c:v>
              </c:pt>
              <c:pt idx="70">
                <c:v>1.2999999999999999E-2</c:v>
              </c:pt>
              <c:pt idx="71">
                <c:v>1.2999999999999999E-2</c:v>
              </c:pt>
              <c:pt idx="72">
                <c:v>8.9999999999999993E-3</c:v>
              </c:pt>
              <c:pt idx="73">
                <c:v>1.0999999999999999E-2</c:v>
              </c:pt>
              <c:pt idx="74">
                <c:v>1.4E-2</c:v>
              </c:pt>
              <c:pt idx="75">
                <c:v>0.01</c:v>
              </c:pt>
              <c:pt idx="76">
                <c:v>0.01</c:v>
              </c:pt>
              <c:pt idx="77">
                <c:v>0.01</c:v>
              </c:pt>
              <c:pt idx="78">
                <c:v>8.0000000000000002E-3</c:v>
              </c:pt>
              <c:pt idx="79">
                <c:v>8.0000000000000002E-3</c:v>
              </c:pt>
              <c:pt idx="80">
                <c:v>8.0000000000000002E-3</c:v>
              </c:pt>
              <c:pt idx="81">
                <c:v>0.01</c:v>
              </c:pt>
              <c:pt idx="82">
                <c:v>8.9999999999999993E-3</c:v>
              </c:pt>
              <c:pt idx="83">
                <c:v>8.0000000000000002E-3</c:v>
              </c:pt>
              <c:pt idx="84">
                <c:v>8.9999999999999993E-3</c:v>
              </c:pt>
              <c:pt idx="85">
                <c:v>8.9999999999999993E-3</c:v>
              </c:pt>
              <c:pt idx="86">
                <c:v>8.0000000000000002E-3</c:v>
              </c:pt>
              <c:pt idx="87">
                <c:v>7.0000000000000001E-3</c:v>
              </c:pt>
              <c:pt idx="88">
                <c:v>7.0000000000000001E-3</c:v>
              </c:pt>
              <c:pt idx="89">
                <c:v>8.0000000000000002E-3</c:v>
              </c:pt>
              <c:pt idx="90">
                <c:v>8.0000000000000002E-3</c:v>
              </c:pt>
              <c:pt idx="91">
                <c:v>7.0000000000000001E-3</c:v>
              </c:pt>
              <c:pt idx="92">
                <c:v>8.0000000000000002E-3</c:v>
              </c:pt>
              <c:pt idx="93">
                <c:v>8.9999999999999993E-3</c:v>
              </c:pt>
              <c:pt idx="94">
                <c:v>7.0000000000000001E-3</c:v>
              </c:pt>
              <c:pt idx="95">
                <c:v>7.0000000000000001E-3</c:v>
              </c:pt>
              <c:pt idx="96">
                <c:v>0.01</c:v>
              </c:pt>
              <c:pt idx="97">
                <c:v>0.01</c:v>
              </c:pt>
              <c:pt idx="98">
                <c:v>8.9999999999999993E-3</c:v>
              </c:pt>
              <c:pt idx="99">
                <c:v>7.0000000000000001E-3</c:v>
              </c:pt>
              <c:pt idx="100">
                <c:v>8.0000000000000002E-3</c:v>
              </c:pt>
              <c:pt idx="101">
                <c:v>8.9999999999999993E-3</c:v>
              </c:pt>
              <c:pt idx="102">
                <c:v>6.0000000000000001E-3</c:v>
              </c:pt>
              <c:pt idx="103">
                <c:v>6.0000000000000001E-3</c:v>
              </c:pt>
              <c:pt idx="104">
                <c:v>7.0000000000000001E-3</c:v>
              </c:pt>
              <c:pt idx="105">
                <c:v>7.0000000000000001E-3</c:v>
              </c:pt>
              <c:pt idx="106">
                <c:v>7.0000000000000001E-3</c:v>
              </c:pt>
              <c:pt idx="107">
                <c:v>6.0000000000000001E-3</c:v>
              </c:pt>
              <c:pt idx="108">
                <c:v>5.0000000000000001E-3</c:v>
              </c:pt>
              <c:pt idx="109">
                <c:v>6.0000000000000001E-3</c:v>
              </c:pt>
              <c:pt idx="110">
                <c:v>4.0000000000000001E-3</c:v>
              </c:pt>
              <c:pt idx="111">
                <c:v>5.0000000000000001E-3</c:v>
              </c:pt>
              <c:pt idx="112">
                <c:v>7.0000000000000001E-3</c:v>
              </c:pt>
              <c:pt idx="113">
                <c:v>6.0000000000000001E-3</c:v>
              </c:pt>
              <c:pt idx="114">
                <c:v>5.0000000000000001E-3</c:v>
              </c:pt>
              <c:pt idx="115">
                <c:v>6.0000000000000001E-3</c:v>
              </c:pt>
              <c:pt idx="116">
                <c:v>4.0000000000000001E-3</c:v>
              </c:pt>
              <c:pt idx="117">
                <c:v>5.0000000000000001E-3</c:v>
              </c:pt>
              <c:pt idx="118">
                <c:v>5.0000000000000001E-3</c:v>
              </c:pt>
              <c:pt idx="119">
                <c:v>4.0000000000000001E-3</c:v>
              </c:pt>
              <c:pt idx="120">
                <c:v>5.0000000000000001E-3</c:v>
              </c:pt>
              <c:pt idx="121">
                <c:v>4.0000000000000001E-3</c:v>
              </c:pt>
              <c:pt idx="122">
                <c:v>5.0000000000000001E-3</c:v>
              </c:pt>
              <c:pt idx="123">
                <c:v>4.0000000000000001E-3</c:v>
              </c:pt>
              <c:pt idx="124">
                <c:v>5.0000000000000001E-3</c:v>
              </c:pt>
              <c:pt idx="125">
                <c:v>7.0000000000000001E-3</c:v>
              </c:pt>
              <c:pt idx="126">
                <c:v>5.0000000000000001E-3</c:v>
              </c:pt>
              <c:pt idx="127">
                <c:v>5.0000000000000001E-3</c:v>
              </c:pt>
              <c:pt idx="128">
                <c:v>6.0000000000000001E-3</c:v>
              </c:pt>
              <c:pt idx="129">
                <c:v>5.0000000000000001E-3</c:v>
              </c:pt>
              <c:pt idx="130">
                <c:v>4.0000000000000001E-3</c:v>
              </c:pt>
              <c:pt idx="131">
                <c:v>4.0000000000000001E-3</c:v>
              </c:pt>
              <c:pt idx="132">
                <c:v>6.0000000000000001E-3</c:v>
              </c:pt>
              <c:pt idx="133">
                <c:v>7.0000000000000001E-3</c:v>
              </c:pt>
              <c:pt idx="134">
                <c:v>6.0000000000000001E-3</c:v>
              </c:pt>
              <c:pt idx="135">
                <c:v>6.0000000000000001E-3</c:v>
              </c:pt>
              <c:pt idx="136">
                <c:v>6.0000000000000001E-3</c:v>
              </c:pt>
              <c:pt idx="137">
                <c:v>6.0000000000000001E-3</c:v>
              </c:pt>
              <c:pt idx="138">
                <c:v>6.0000000000000001E-3</c:v>
              </c:pt>
              <c:pt idx="139">
                <c:v>6.0000000000000001E-3</c:v>
              </c:pt>
              <c:pt idx="140">
                <c:v>7.0000000000000001E-3</c:v>
              </c:pt>
              <c:pt idx="141">
                <c:v>7.0000000000000001E-3</c:v>
              </c:pt>
              <c:pt idx="142">
                <c:v>6.0000000000000001E-3</c:v>
              </c:pt>
              <c:pt idx="143">
                <c:v>7.0000000000000001E-3</c:v>
              </c:pt>
              <c:pt idx="144">
                <c:v>8.0000000000000002E-3</c:v>
              </c:pt>
              <c:pt idx="145">
                <c:v>7.0000000000000001E-3</c:v>
              </c:pt>
              <c:pt idx="146">
                <c:v>0.01</c:v>
              </c:pt>
              <c:pt idx="147">
                <c:v>0.01</c:v>
              </c:pt>
              <c:pt idx="148">
                <c:v>1.2999999999999999E-2</c:v>
              </c:pt>
              <c:pt idx="149">
                <c:v>0.01</c:v>
              </c:pt>
              <c:pt idx="150">
                <c:v>0.01</c:v>
              </c:pt>
              <c:pt idx="151">
                <c:v>0.01</c:v>
              </c:pt>
              <c:pt idx="152">
                <c:v>8.9999999999999993E-3</c:v>
              </c:pt>
              <c:pt idx="153">
                <c:v>0.01</c:v>
              </c:pt>
              <c:pt idx="154">
                <c:v>1.2999999999999999E-2</c:v>
              </c:pt>
              <c:pt idx="155">
                <c:v>1.2E-2</c:v>
              </c:pt>
              <c:pt idx="156">
                <c:v>1.2999999999999999E-2</c:v>
              </c:pt>
              <c:pt idx="157">
                <c:v>1.4E-2</c:v>
              </c:pt>
              <c:pt idx="158">
                <c:v>1.2999999999999999E-2</c:v>
              </c:pt>
              <c:pt idx="159">
                <c:v>1.4E-2</c:v>
              </c:pt>
              <c:pt idx="160">
                <c:v>1.4999999999999999E-2</c:v>
              </c:pt>
              <c:pt idx="161">
                <c:v>1.4999999999999999E-2</c:v>
              </c:pt>
              <c:pt idx="162">
                <c:v>1.2E-2</c:v>
              </c:pt>
              <c:pt idx="163">
                <c:v>0.01</c:v>
              </c:pt>
              <c:pt idx="164">
                <c:v>0.01</c:v>
              </c:pt>
              <c:pt idx="165">
                <c:v>1.2E-2</c:v>
              </c:pt>
              <c:pt idx="166">
                <c:v>1.4E-2</c:v>
              </c:pt>
              <c:pt idx="167">
                <c:v>1.2E-2</c:v>
              </c:pt>
              <c:pt idx="168">
                <c:v>1.2E-2</c:v>
              </c:pt>
              <c:pt idx="169">
                <c:v>1.4999999999999999E-2</c:v>
              </c:pt>
              <c:pt idx="170">
                <c:v>1.4999999999999999E-2</c:v>
              </c:pt>
              <c:pt idx="171">
                <c:v>1.2999999999999999E-2</c:v>
              </c:pt>
              <c:pt idx="172">
                <c:v>1.4999999999999999E-2</c:v>
              </c:pt>
              <c:pt idx="173">
                <c:v>1.6E-2</c:v>
              </c:pt>
              <c:pt idx="174">
                <c:v>1.7999999999999999E-2</c:v>
              </c:pt>
              <c:pt idx="175">
                <c:v>1.7999999999999999E-2</c:v>
              </c:pt>
              <c:pt idx="176">
                <c:v>1.9E-2</c:v>
              </c:pt>
              <c:pt idx="177">
                <c:v>2.1000000000000001E-2</c:v>
              </c:pt>
              <c:pt idx="178">
                <c:v>0.02</c:v>
              </c:pt>
              <c:pt idx="179">
                <c:v>0.02</c:v>
              </c:pt>
              <c:pt idx="180">
                <c:v>2.3E-2</c:v>
              </c:pt>
              <c:pt idx="181">
                <c:v>2.3E-2</c:v>
              </c:pt>
              <c:pt idx="182">
                <c:v>2.5999999999999999E-2</c:v>
              </c:pt>
              <c:pt idx="183">
                <c:v>0.03</c:v>
              </c:pt>
              <c:pt idx="184">
                <c:v>2.9000000000000001E-2</c:v>
              </c:pt>
              <c:pt idx="185">
                <c:v>0.02</c:v>
              </c:pt>
              <c:pt idx="186">
                <c:v>2.3E-2</c:v>
              </c:pt>
              <c:pt idx="187">
                <c:v>2.5000000000000001E-2</c:v>
              </c:pt>
              <c:pt idx="188">
                <c:v>3.1E-2</c:v>
              </c:pt>
              <c:pt idx="189">
                <c:v>3.5999999999999997E-2</c:v>
              </c:pt>
              <c:pt idx="190">
                <c:v>2.5000000000000001E-2</c:v>
              </c:pt>
              <c:pt idx="191">
                <c:v>2.5000000000000001E-2</c:v>
              </c:pt>
              <c:pt idx="192">
                <c:v>2.9000000000000001E-2</c:v>
              </c:pt>
              <c:pt idx="193">
                <c:v>2.5999999999999999E-2</c:v>
              </c:pt>
              <c:pt idx="194">
                <c:v>3.2000000000000001E-2</c:v>
              </c:pt>
              <c:pt idx="195">
                <c:v>3.7999999999999999E-2</c:v>
              </c:pt>
              <c:pt idx="196">
                <c:v>3.5000000000000003E-2</c:v>
              </c:pt>
              <c:pt idx="197">
                <c:v>0.03</c:v>
              </c:pt>
              <c:pt idx="198">
                <c:v>2.9000000000000001E-2</c:v>
              </c:pt>
              <c:pt idx="199">
                <c:v>2.8000000000000001E-2</c:v>
              </c:pt>
              <c:pt idx="200">
                <c:v>0.03</c:v>
              </c:pt>
              <c:pt idx="201">
                <c:v>0.03</c:v>
              </c:pt>
              <c:pt idx="202">
                <c:v>0.04</c:v>
              </c:pt>
              <c:pt idx="203">
                <c:v>0.04</c:v>
              </c:pt>
              <c:pt idx="204">
                <c:v>3.6999999999999998E-2</c:v>
              </c:pt>
              <c:pt idx="205">
                <c:v>3.3000000000000002E-2</c:v>
              </c:pt>
              <c:pt idx="206">
                <c:v>3.6999999999999998E-2</c:v>
              </c:pt>
              <c:pt idx="207">
                <c:v>3.5000000000000003E-2</c:v>
              </c:pt>
              <c:pt idx="208">
                <c:v>4.2000000000000003E-2</c:v>
              </c:pt>
              <c:pt idx="209">
                <c:v>0.05</c:v>
              </c:pt>
              <c:pt idx="210">
                <c:v>5.7000000000000002E-2</c:v>
              </c:pt>
              <c:pt idx="211">
                <c:v>5.0999999999999997E-2</c:v>
              </c:pt>
              <c:pt idx="212">
                <c:v>4.2999999999999997E-2</c:v>
              </c:pt>
              <c:pt idx="213">
                <c:v>4.4999999999999998E-2</c:v>
              </c:pt>
              <c:pt idx="214">
                <c:v>4.2000000000000003E-2</c:v>
              </c:pt>
              <c:pt idx="215">
                <c:v>3.7999999999999999E-2</c:v>
              </c:pt>
              <c:pt idx="216">
                <c:v>4.1000000000000002E-2</c:v>
              </c:pt>
              <c:pt idx="217">
                <c:v>6.0999999999999999E-2</c:v>
              </c:pt>
              <c:pt idx="218">
                <c:v>4.4999999999999998E-2</c:v>
              </c:pt>
              <c:pt idx="219">
                <c:v>4.1000000000000002E-2</c:v>
              </c:pt>
              <c:pt idx="220">
                <c:v>3.5999999999999997E-2</c:v>
              </c:pt>
              <c:pt idx="221">
                <c:v>4.2999999999999997E-2</c:v>
              </c:pt>
              <c:pt idx="222">
                <c:v>3.7999999999999999E-2</c:v>
              </c:pt>
              <c:pt idx="223">
                <c:v>4.5999999999999999E-2</c:v>
              </c:pt>
              <c:pt idx="224">
                <c:v>5.8000000000000003E-2</c:v>
              </c:pt>
              <c:pt idx="225">
                <c:v>4.7E-2</c:v>
              </c:pt>
              <c:pt idx="226">
                <c:v>3.9E-2</c:v>
              </c:pt>
              <c:pt idx="227">
                <c:v>3.6999999999999998E-2</c:v>
              </c:pt>
              <c:pt idx="228">
                <c:v>3.4000000000000002E-2</c:v>
              </c:pt>
              <c:pt idx="229">
                <c:v>3.6999999999999998E-2</c:v>
              </c:pt>
              <c:pt idx="230">
                <c:v>4.5999999999999999E-2</c:v>
              </c:pt>
              <c:pt idx="231">
                <c:v>5.0999999999999997E-2</c:v>
              </c:pt>
              <c:pt idx="232">
                <c:v>4.7E-2</c:v>
              </c:pt>
              <c:pt idx="233">
                <c:v>4.3999999999999997E-2</c:v>
              </c:pt>
              <c:pt idx="234">
                <c:v>3.5999999999999997E-2</c:v>
              </c:pt>
              <c:pt idx="235">
                <c:v>3.4000000000000002E-2</c:v>
              </c:pt>
              <c:pt idx="236">
                <c:v>3.9E-2</c:v>
              </c:pt>
              <c:pt idx="237">
                <c:v>0.04</c:v>
              </c:pt>
              <c:pt idx="238">
                <c:v>0.05</c:v>
              </c:pt>
              <c:pt idx="239">
                <c:v>4.3999999999999997E-2</c:v>
              </c:pt>
              <c:pt idx="240">
                <c:v>3.5999999999999997E-2</c:v>
              </c:pt>
              <c:pt idx="241">
                <c:v>3.2000000000000001E-2</c:v>
              </c:pt>
              <c:pt idx="242">
                <c:v>3.2000000000000001E-2</c:v>
              </c:pt>
              <c:pt idx="243">
                <c:v>3.2000000000000001E-2</c:v>
              </c:pt>
              <c:pt idx="244">
                <c:v>4.5999999999999999E-2</c:v>
              </c:pt>
              <c:pt idx="245">
                <c:v>5.3999999999999999E-2</c:v>
              </c:pt>
              <c:pt idx="246">
                <c:v>5.0999999999999997E-2</c:v>
              </c:pt>
              <c:pt idx="247">
                <c:v>0.04</c:v>
              </c:pt>
              <c:pt idx="248">
                <c:v>3.9E-2</c:v>
              </c:pt>
              <c:pt idx="249">
                <c:v>4.2000000000000003E-2</c:v>
              </c:pt>
              <c:pt idx="250">
                <c:v>3.5999999999999997E-2</c:v>
              </c:pt>
              <c:pt idx="251">
                <c:v>4.7E-2</c:v>
              </c:pt>
              <c:pt idx="252">
                <c:v>0.05</c:v>
              </c:pt>
              <c:pt idx="253">
                <c:v>4.8000000000000001E-2</c:v>
              </c:pt>
              <c:pt idx="254">
                <c:v>3.6999999999999998E-2</c:v>
              </c:pt>
              <c:pt idx="255">
                <c:v>3.4000000000000002E-2</c:v>
              </c:pt>
              <c:pt idx="256">
                <c:v>3.7999999999999999E-2</c:v>
              </c:pt>
              <c:pt idx="257">
                <c:v>5.0999999999999997E-2</c:v>
              </c:pt>
              <c:pt idx="258">
                <c:v>8.5999999999999993E-2</c:v>
              </c:pt>
              <c:pt idx="259">
                <c:v>9.7000000000000003E-2</c:v>
              </c:pt>
              <c:pt idx="260">
                <c:v>8.4000000000000005E-2</c:v>
              </c:pt>
            </c:numLit>
          </c:val>
          <c:smooth val="0"/>
          <c:extLst>
            <c:ext xmlns:c16="http://schemas.microsoft.com/office/drawing/2014/chart" uri="{C3380CC4-5D6E-409C-BE32-E72D297353CC}">
              <c16:uniqueId val="{00000001-AADE-49E5-91B3-B56F8D365143}"/>
            </c:ext>
          </c:extLst>
        </c:ser>
        <c:dLbls>
          <c:showLegendKey val="0"/>
          <c:showVal val="0"/>
          <c:showCatName val="0"/>
          <c:showSerName val="0"/>
          <c:showPercent val="0"/>
          <c:showBubbleSize val="0"/>
        </c:dLbls>
        <c:marker val="1"/>
        <c:smooth val="0"/>
        <c:axId val="1607679679"/>
        <c:axId val="1738447119"/>
      </c:lineChart>
      <c:catAx>
        <c:axId val="89581871"/>
        <c:scaling>
          <c:orientation val="minMax"/>
        </c:scaling>
        <c:delete val="0"/>
        <c:axPos val="b"/>
        <c:numFmt formatCode="[$-409]mmm\-yy;@"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4594303"/>
        <c:crosses val="autoZero"/>
        <c:auto val="1"/>
        <c:lblAlgn val="ctr"/>
        <c:lblOffset val="100"/>
        <c:noMultiLvlLbl val="0"/>
      </c:catAx>
      <c:valAx>
        <c:axId val="187459430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89581871"/>
        <c:crosses val="autoZero"/>
        <c:crossBetween val="between"/>
        <c:extLst>
          <c:ext xmlns:c15="http://schemas.microsoft.com/office/drawing/2012/chart" uri="{F40574EE-89B7-4290-83BB-5DA773EAF853}">
            <c15:numFmt c:formatCode="#,##0" c:sourceLinked="1"/>
          </c:ext>
        </c:extLst>
      </c:valAx>
      <c:valAx>
        <c:axId val="1738447119"/>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607679679"/>
        <c:crosses val="max"/>
        <c:crossBetween val="between"/>
        <c:extLst>
          <c:ext xmlns:c15="http://schemas.microsoft.com/office/drawing/2012/chart" uri="{F40574EE-89B7-4290-83BB-5DA773EAF853}">
            <c15:numFmt c:formatCode="0%;\-0%;0%" c:sourceLinked="1"/>
          </c:ext>
        </c:extLst>
      </c:valAx>
      <c:catAx>
        <c:axId val="1607679679"/>
        <c:scaling>
          <c:orientation val="minMax"/>
        </c:scaling>
        <c:delete val="1"/>
        <c:axPos val="b"/>
        <c:numFmt formatCode="General" sourceLinked="0"/>
        <c:majorTickMark val="out"/>
        <c:minorTickMark val="none"/>
        <c:tickLblPos val="nextTo"/>
        <c:crossAx val="1738447119"/>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legendEntry>
        <c:idx val="2"/>
        <c:delete val="1"/>
      </c:legendEntry>
      <c:layout>
        <c:manualLayout>
          <c:xMode val="edge"/>
          <c:yMode val="edge"/>
          <c:x val="0.32222260719691653"/>
          <c:y val="0.9016491435680366"/>
          <c:w val="0.35460689235879411"/>
          <c:h val="5.26744850535301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7</c15:name>
        <c15:fmtId val="8"/>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w and Cumulative Death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7A37"/>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34925" cap="rnd">
            <a:solidFill>
              <a:sysClr val="windowText" lastClr="000000"/>
            </a:solidFill>
            <a:round/>
          </a:ln>
          <a:effectLst>
            <a:glow rad="101600">
              <a:schemeClr val="bg2">
                <a:lumMod val="50000"/>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New Deaths</c:v>
          </c:tx>
          <c:spPr>
            <a:solidFill>
              <a:schemeClr val="bg1">
                <a:lumMod val="65000"/>
              </a:schemeClr>
            </a:solidFill>
            <a:ln>
              <a:noFill/>
            </a:ln>
            <a:effectLst>
              <a:outerShdw blurRad="57150" dist="19050" dir="5400000" algn="ctr" rotWithShape="0">
                <a:srgbClr val="000000">
                  <a:alpha val="63000"/>
                </a:srgbClr>
              </a:outerShdw>
            </a:effectLst>
          </c:spPr>
          <c:invertIfNegative val="0"/>
          <c:cat>
            <c:strLit>
              <c:ptCount val="329"/>
              <c:pt idx="0">
                <c:v>26-01-20
January
2020</c:v>
              </c:pt>
              <c:pt idx="1">
                <c:v>27-01-20
January
2020</c:v>
              </c:pt>
              <c:pt idx="2">
                <c:v>28-01-20
January
2020</c:v>
              </c:pt>
              <c:pt idx="3">
                <c:v>30-01-20
January
2020</c:v>
              </c:pt>
              <c:pt idx="4">
                <c:v>31-01-20
January
2020</c:v>
              </c:pt>
              <c:pt idx="5">
                <c:v>03-02-20
February
2020</c:v>
              </c:pt>
              <c:pt idx="6">
                <c:v>04-02-20
February
2020</c:v>
              </c:pt>
              <c:pt idx="7">
                <c:v>05-02-20
February
2020</c:v>
              </c:pt>
              <c:pt idx="8">
                <c:v>06-02-20
February
2020</c:v>
              </c:pt>
              <c:pt idx="9">
                <c:v>08-02-20
February
2020</c:v>
              </c:pt>
              <c:pt idx="10">
                <c:v>10-02-20
February
2020</c:v>
              </c:pt>
              <c:pt idx="11">
                <c:v>11-02-20
February
2020</c:v>
              </c:pt>
              <c:pt idx="12">
                <c:v>12-02-20
February
2020</c:v>
              </c:pt>
              <c:pt idx="13">
                <c:v>13-02-20
February
2020</c:v>
              </c:pt>
              <c:pt idx="14">
                <c:v>14-02-20
February
2020</c:v>
              </c:pt>
              <c:pt idx="15">
                <c:v>17-02-20
February
2020</c:v>
              </c:pt>
              <c:pt idx="16">
                <c:v>18-02-20
February
2020</c:v>
              </c:pt>
              <c:pt idx="17">
                <c:v>19-02-20
February
2020</c:v>
              </c:pt>
              <c:pt idx="18">
                <c:v>20-02-20
February
2020</c:v>
              </c:pt>
              <c:pt idx="19">
                <c:v>21-02-20
February
2020</c:v>
              </c:pt>
              <c:pt idx="20">
                <c:v>24-02-20
February
2020</c:v>
              </c:pt>
              <c:pt idx="21">
                <c:v>25-02-20
February
2020</c:v>
              </c:pt>
              <c:pt idx="22">
                <c:v>26-02-20
February
2020</c:v>
              </c:pt>
              <c:pt idx="23">
                <c:v>27-02-20
February
2020</c:v>
              </c:pt>
              <c:pt idx="24">
                <c:v>28-02-20
February
2020</c:v>
              </c:pt>
              <c:pt idx="25">
                <c:v>02-03-20
March
2020</c:v>
              </c:pt>
              <c:pt idx="26">
                <c:v>03-03-20
March
2020</c:v>
              </c:pt>
              <c:pt idx="27">
                <c:v>04-03-20
March
2020</c:v>
              </c:pt>
              <c:pt idx="28">
                <c:v>05-03-20
March
2020</c:v>
              </c:pt>
              <c:pt idx="29">
                <c:v>06-03-20
March
2020</c:v>
              </c:pt>
              <c:pt idx="30">
                <c:v>07-03-20
March
2020</c:v>
              </c:pt>
              <c:pt idx="31">
                <c:v>08-03-20
March
2020</c:v>
              </c:pt>
              <c:pt idx="32">
                <c:v>09-03-20
March
2020</c:v>
              </c:pt>
              <c:pt idx="33">
                <c:v>10-03-20
March
2020</c:v>
              </c:pt>
              <c:pt idx="34">
                <c:v>11-03-20
March
2020</c:v>
              </c:pt>
              <c:pt idx="35">
                <c:v>12-03-20
March
2020</c:v>
              </c:pt>
              <c:pt idx="36">
                <c:v>13-03-20
March
2020</c:v>
              </c:pt>
              <c:pt idx="37">
                <c:v>14-03-20
March
2020</c:v>
              </c:pt>
              <c:pt idx="38">
                <c:v>15-03-20
March
2020</c:v>
              </c:pt>
              <c:pt idx="39">
                <c:v>16-03-20
March
2020</c:v>
              </c:pt>
              <c:pt idx="40">
                <c:v>17-03-20
March
2020</c:v>
              </c:pt>
              <c:pt idx="41">
                <c:v>18-03-20
March
2020</c:v>
              </c:pt>
              <c:pt idx="42">
                <c:v>19-03-20
March
2020</c:v>
              </c:pt>
              <c:pt idx="43">
                <c:v>20-03-20
March
2020</c:v>
              </c:pt>
              <c:pt idx="44">
                <c:v>21-03-20
March
2020</c:v>
              </c:pt>
              <c:pt idx="45">
                <c:v>22-03-20
March
2020</c:v>
              </c:pt>
              <c:pt idx="46">
                <c:v>23-03-20
March
2020</c:v>
              </c:pt>
              <c:pt idx="47">
                <c:v>24-03-20
March
2020</c:v>
              </c:pt>
              <c:pt idx="48">
                <c:v>25-03-20
March
2020</c:v>
              </c:pt>
              <c:pt idx="49">
                <c:v>26-03-20
March
2020</c:v>
              </c:pt>
              <c:pt idx="50">
                <c:v>27-03-20
March
2020</c:v>
              </c:pt>
              <c:pt idx="51">
                <c:v>28-03-20
March
2020</c:v>
              </c:pt>
              <c:pt idx="52">
                <c:v>29-03-20
March
2020</c:v>
              </c:pt>
              <c:pt idx="53">
                <c:v>30-03-20
March
2020</c:v>
              </c:pt>
              <c:pt idx="54">
                <c:v>31-03-20
March
2020</c:v>
              </c:pt>
              <c:pt idx="55">
                <c:v>01-04-20
April
2020</c:v>
              </c:pt>
              <c:pt idx="56">
                <c:v>02-04-20
April
2020</c:v>
              </c:pt>
              <c:pt idx="57">
                <c:v>03-04-20
April
2020</c:v>
              </c:pt>
              <c:pt idx="58">
                <c:v>04-04-20
April
2020</c:v>
              </c:pt>
              <c:pt idx="59">
                <c:v>05-04-20
April
2020</c:v>
              </c:pt>
              <c:pt idx="60">
                <c:v>06-04-20
April
2020</c:v>
              </c:pt>
              <c:pt idx="61">
                <c:v>07-04-20
April
2020</c:v>
              </c:pt>
              <c:pt idx="62">
                <c:v>08-04-20
April
2020</c:v>
              </c:pt>
              <c:pt idx="63">
                <c:v>09-04-20
April
2020</c:v>
              </c:pt>
              <c:pt idx="64">
                <c:v>10-04-20
April
2020</c:v>
              </c:pt>
              <c:pt idx="65">
                <c:v>11-04-20
April
2020</c:v>
              </c:pt>
              <c:pt idx="66">
                <c:v>12-04-20
April
2020</c:v>
              </c:pt>
              <c:pt idx="67">
                <c:v>13-04-20
April
2020</c:v>
              </c:pt>
              <c:pt idx="68">
                <c:v>14-04-20
April
2020</c:v>
              </c:pt>
              <c:pt idx="69">
                <c:v>15-04-20
April
2020</c:v>
              </c:pt>
              <c:pt idx="70">
                <c:v>16-04-20
April
2020</c:v>
              </c:pt>
              <c:pt idx="71">
                <c:v>17-04-20
April
2020</c:v>
              </c:pt>
              <c:pt idx="72">
                <c:v>18-04-20
April
2020</c:v>
              </c:pt>
              <c:pt idx="73">
                <c:v>19-04-20
April
2020</c:v>
              </c:pt>
              <c:pt idx="74">
                <c:v>20-04-20
April
2020</c:v>
              </c:pt>
              <c:pt idx="75">
                <c:v>21-04-20
April
2020</c:v>
              </c:pt>
              <c:pt idx="76">
                <c:v>22-04-20
April
2020</c:v>
              </c:pt>
              <c:pt idx="77">
                <c:v>23-04-20
April
2020</c:v>
              </c:pt>
              <c:pt idx="78">
                <c:v>24-04-20
April
2020</c:v>
              </c:pt>
              <c:pt idx="79">
                <c:v>25-04-20
April
2020</c:v>
              </c:pt>
              <c:pt idx="80">
                <c:v>26-04-20
April
2020</c:v>
              </c:pt>
              <c:pt idx="81">
                <c:v>27-04-20
April
2020</c:v>
              </c:pt>
              <c:pt idx="82">
                <c:v>28-04-20
April
2020</c:v>
              </c:pt>
              <c:pt idx="83">
                <c:v>29-04-20
April
2020</c:v>
              </c:pt>
              <c:pt idx="84">
                <c:v>30-04-20
April
2020</c:v>
              </c:pt>
              <c:pt idx="85">
                <c:v>01-05-20
May
2020</c:v>
              </c:pt>
              <c:pt idx="86">
                <c:v>02-05-20
May
2020</c:v>
              </c:pt>
              <c:pt idx="87">
                <c:v>03-05-20
May
2020</c:v>
              </c:pt>
              <c:pt idx="88">
                <c:v>04-05-20
May
2020</c:v>
              </c:pt>
              <c:pt idx="89">
                <c:v>05-05-20
May
2020</c:v>
              </c:pt>
              <c:pt idx="90">
                <c:v>06-05-20
May
2020</c:v>
              </c:pt>
              <c:pt idx="91">
                <c:v>07-05-20
May
2020</c:v>
              </c:pt>
              <c:pt idx="92">
                <c:v>08-05-20
May
2020</c:v>
              </c:pt>
              <c:pt idx="93">
                <c:v>09-05-20
May
2020</c:v>
              </c:pt>
              <c:pt idx="94">
                <c:v>10-05-20
May
2020</c:v>
              </c:pt>
              <c:pt idx="95">
                <c:v>11-05-20
May
2020</c:v>
              </c:pt>
              <c:pt idx="96">
                <c:v>12-05-20
May
2020</c:v>
              </c:pt>
              <c:pt idx="97">
                <c:v>13-05-20
May
2020</c:v>
              </c:pt>
              <c:pt idx="98">
                <c:v>14-05-20
May
2020</c:v>
              </c:pt>
              <c:pt idx="99">
                <c:v>15-05-20
May
2020</c:v>
              </c:pt>
              <c:pt idx="100">
                <c:v>16-05-20
May
2020</c:v>
              </c:pt>
              <c:pt idx="101">
                <c:v>17-05-20
May
2020</c:v>
              </c:pt>
              <c:pt idx="102">
                <c:v>18-05-20
May
2020</c:v>
              </c:pt>
              <c:pt idx="103">
                <c:v>19-05-20
May
2020</c:v>
              </c:pt>
              <c:pt idx="104">
                <c:v>20-05-20
May
2020</c:v>
              </c:pt>
              <c:pt idx="105">
                <c:v>21-05-20
May
2020</c:v>
              </c:pt>
              <c:pt idx="106">
                <c:v>22-05-20
May
2020</c:v>
              </c:pt>
              <c:pt idx="107">
                <c:v>23-05-20
May
2020</c:v>
              </c:pt>
              <c:pt idx="108">
                <c:v>24-05-20
May
2020</c:v>
              </c:pt>
              <c:pt idx="109">
                <c:v>25-05-20
May
2020</c:v>
              </c:pt>
              <c:pt idx="110">
                <c:v>26-05-20
May
2020</c:v>
              </c:pt>
              <c:pt idx="111">
                <c:v>27-05-20
May
2020</c:v>
              </c:pt>
              <c:pt idx="112">
                <c:v>28-05-20
May
2020</c:v>
              </c:pt>
              <c:pt idx="113">
                <c:v>29-05-20
May
2020</c:v>
              </c:pt>
              <c:pt idx="114">
                <c:v>30-05-20
May
2020</c:v>
              </c:pt>
              <c:pt idx="115">
                <c:v>31-05-20
May
2020</c:v>
              </c:pt>
              <c:pt idx="116">
                <c:v>01-06-20
June
2020</c:v>
              </c:pt>
              <c:pt idx="117">
                <c:v>02-06-20
June
2020</c:v>
              </c:pt>
              <c:pt idx="118">
                <c:v>03-06-20
June
2020</c:v>
              </c:pt>
              <c:pt idx="119">
                <c:v>04-06-20
June
2020</c:v>
              </c:pt>
              <c:pt idx="120">
                <c:v>05-06-20
June
2020</c:v>
              </c:pt>
              <c:pt idx="121">
                <c:v>06-06-20
June
2020</c:v>
              </c:pt>
              <c:pt idx="122">
                <c:v>07-06-20
June
2020</c:v>
              </c:pt>
              <c:pt idx="123">
                <c:v>08-06-20
June
2020</c:v>
              </c:pt>
              <c:pt idx="124">
                <c:v>09-06-20
June
2020</c:v>
              </c:pt>
              <c:pt idx="125">
                <c:v>10-06-20
June
2020</c:v>
              </c:pt>
              <c:pt idx="126">
                <c:v>11-06-20
June
2020</c:v>
              </c:pt>
              <c:pt idx="127">
                <c:v>12-06-20
June
2020</c:v>
              </c:pt>
              <c:pt idx="128">
                <c:v>13-06-20
June
2020</c:v>
              </c:pt>
              <c:pt idx="129">
                <c:v>14-06-20
June
2020</c:v>
              </c:pt>
              <c:pt idx="130">
                <c:v>15-06-20
June
2020</c:v>
              </c:pt>
              <c:pt idx="131">
                <c:v>16-06-20
June
2020</c:v>
              </c:pt>
              <c:pt idx="132">
                <c:v>17-06-20
June
2020</c:v>
              </c:pt>
              <c:pt idx="133">
                <c:v>18-06-20
June
2020</c:v>
              </c:pt>
              <c:pt idx="134">
                <c:v>19-06-20
June
2020</c:v>
              </c:pt>
              <c:pt idx="135">
                <c:v>20-06-20
June
2020</c:v>
              </c:pt>
              <c:pt idx="136">
                <c:v>21-06-20
June
2020</c:v>
              </c:pt>
              <c:pt idx="137">
                <c:v>22-06-20
June
2020</c:v>
              </c:pt>
              <c:pt idx="138">
                <c:v>23-06-20
June
2020</c:v>
              </c:pt>
              <c:pt idx="139">
                <c:v>24-06-20
June
2020</c:v>
              </c:pt>
              <c:pt idx="140">
                <c:v>25-06-20
June
2020</c:v>
              </c:pt>
              <c:pt idx="141">
                <c:v>26-06-20
June
2020</c:v>
              </c:pt>
              <c:pt idx="142">
                <c:v>27-06-20
June
2020</c:v>
              </c:pt>
              <c:pt idx="143">
                <c:v>28-06-20
June
2020</c:v>
              </c:pt>
              <c:pt idx="144">
                <c:v>29-06-20
June
2020</c:v>
              </c:pt>
              <c:pt idx="145">
                <c:v>30-06-20
June
2020</c:v>
              </c:pt>
              <c:pt idx="146">
                <c:v>01-07-20
July
2020</c:v>
              </c:pt>
              <c:pt idx="147">
                <c:v>02-07-20
July
2020</c:v>
              </c:pt>
              <c:pt idx="148">
                <c:v>03-07-20
July
2020</c:v>
              </c:pt>
              <c:pt idx="149">
                <c:v>04-07-20
July
2020</c:v>
              </c:pt>
              <c:pt idx="150">
                <c:v>05-07-20
July
2020</c:v>
              </c:pt>
              <c:pt idx="151">
                <c:v>06-07-20
July
2020</c:v>
              </c:pt>
              <c:pt idx="152">
                <c:v>07-07-20
July
2020</c:v>
              </c:pt>
              <c:pt idx="153">
                <c:v>08-07-20
July
2020</c:v>
              </c:pt>
              <c:pt idx="154">
                <c:v>09-07-20
July
2020</c:v>
              </c:pt>
              <c:pt idx="155">
                <c:v>10-07-20
July
2020</c:v>
              </c:pt>
              <c:pt idx="156">
                <c:v>11-07-20
July
2020</c:v>
              </c:pt>
              <c:pt idx="157">
                <c:v>12-07-20
July
2020</c:v>
              </c:pt>
              <c:pt idx="158">
                <c:v>13-07-20
July
2020</c:v>
              </c:pt>
              <c:pt idx="159">
                <c:v>14-07-20
July
2020</c:v>
              </c:pt>
              <c:pt idx="160">
                <c:v>15-07-20
July
2020</c:v>
              </c:pt>
              <c:pt idx="161">
                <c:v>16-07-20
July
2020</c:v>
              </c:pt>
              <c:pt idx="162">
                <c:v>17-07-20
July
2020</c:v>
              </c:pt>
              <c:pt idx="163">
                <c:v>18-07-20
July
2020</c:v>
              </c:pt>
              <c:pt idx="164">
                <c:v>19-07-20
July
2020</c:v>
              </c:pt>
              <c:pt idx="165">
                <c:v>20-07-20
July
2020</c:v>
              </c:pt>
              <c:pt idx="166">
                <c:v>21-07-20
July
2020</c:v>
              </c:pt>
              <c:pt idx="167">
                <c:v>22-07-20
July
2020</c:v>
              </c:pt>
              <c:pt idx="168">
                <c:v>23-07-20
July
2020</c:v>
              </c:pt>
              <c:pt idx="169">
                <c:v>24-07-20
July
2020</c:v>
              </c:pt>
              <c:pt idx="170">
                <c:v>25-07-20
July
2020</c:v>
              </c:pt>
              <c:pt idx="171">
                <c:v>26-07-20
July
2020</c:v>
              </c:pt>
              <c:pt idx="172">
                <c:v>27-07-20
July
2020</c:v>
              </c:pt>
              <c:pt idx="173">
                <c:v>28-07-20
July
2020</c:v>
              </c:pt>
              <c:pt idx="174">
                <c:v>29-07-20
July
2020</c:v>
              </c:pt>
              <c:pt idx="175">
                <c:v>30-07-20
July
2020</c:v>
              </c:pt>
              <c:pt idx="176">
                <c:v>31-07-20
July
2020</c:v>
              </c:pt>
              <c:pt idx="177">
                <c:v>01-08-20
August
2020</c:v>
              </c:pt>
              <c:pt idx="178">
                <c:v>02-08-20
August
2020</c:v>
              </c:pt>
              <c:pt idx="179">
                <c:v>03-08-20
August
2020</c:v>
              </c:pt>
              <c:pt idx="180">
                <c:v>04-08-20
August
2020</c:v>
              </c:pt>
              <c:pt idx="181">
                <c:v>05-08-20
August
2020</c:v>
              </c:pt>
              <c:pt idx="182">
                <c:v>06-08-20
August
2020</c:v>
              </c:pt>
              <c:pt idx="183">
                <c:v>07-08-20
August
2020</c:v>
              </c:pt>
              <c:pt idx="184">
                <c:v>08-08-20
August
2020</c:v>
              </c:pt>
              <c:pt idx="185">
                <c:v>09-08-20
August
2020</c:v>
              </c:pt>
              <c:pt idx="186">
                <c:v>10-08-20
August
2020</c:v>
              </c:pt>
              <c:pt idx="187">
                <c:v>11-08-20
August
2020</c:v>
              </c:pt>
              <c:pt idx="188">
                <c:v>12-08-20
August
2020</c:v>
              </c:pt>
              <c:pt idx="189">
                <c:v>13-08-20
August
2020</c:v>
              </c:pt>
              <c:pt idx="190">
                <c:v>14-08-20
August
2020</c:v>
              </c:pt>
              <c:pt idx="191">
                <c:v>15-08-20
August
2020</c:v>
              </c:pt>
              <c:pt idx="192">
                <c:v>16-08-20
August
2020</c:v>
              </c:pt>
              <c:pt idx="193">
                <c:v>17-08-20
August
2020</c:v>
              </c:pt>
              <c:pt idx="194">
                <c:v>18-08-20
August
2020</c:v>
              </c:pt>
              <c:pt idx="195">
                <c:v>19-08-20
August
2020</c:v>
              </c:pt>
              <c:pt idx="196">
                <c:v>20-08-20
August
2020</c:v>
              </c:pt>
              <c:pt idx="197">
                <c:v>21-08-20
August
2020</c:v>
              </c:pt>
              <c:pt idx="198">
                <c:v>22-08-20
August
2020</c:v>
              </c:pt>
              <c:pt idx="199">
                <c:v>23-08-20
August
2020</c:v>
              </c:pt>
              <c:pt idx="200">
                <c:v>24-08-20
August
2020</c:v>
              </c:pt>
              <c:pt idx="201">
                <c:v>25-08-20
August
2020</c:v>
              </c:pt>
              <c:pt idx="202">
                <c:v>26-08-20
August
2020</c:v>
              </c:pt>
              <c:pt idx="203">
                <c:v>27-08-20
August
2020</c:v>
              </c:pt>
              <c:pt idx="204">
                <c:v>28-08-20
August
2020</c:v>
              </c:pt>
              <c:pt idx="205">
                <c:v>29-08-20
August
2020</c:v>
              </c:pt>
              <c:pt idx="206">
                <c:v>30-08-20
August
2020</c:v>
              </c:pt>
              <c:pt idx="207">
                <c:v>31-08-20
August
2020</c:v>
              </c:pt>
              <c:pt idx="208">
                <c:v>01-09-20
September
2020</c:v>
              </c:pt>
              <c:pt idx="209">
                <c:v>02-09-20
September
2020</c:v>
              </c:pt>
              <c:pt idx="210">
                <c:v>03-09-20
September
2020</c:v>
              </c:pt>
              <c:pt idx="211">
                <c:v>04-09-20
September
2020</c:v>
              </c:pt>
              <c:pt idx="212">
                <c:v>05-09-20
September
2020</c:v>
              </c:pt>
              <c:pt idx="213">
                <c:v>06-09-20
September
2020</c:v>
              </c:pt>
              <c:pt idx="214">
                <c:v>07-09-20
September
2020</c:v>
              </c:pt>
              <c:pt idx="215">
                <c:v>08-09-20
September
2020</c:v>
              </c:pt>
              <c:pt idx="216">
                <c:v>09-09-20
September
2020</c:v>
              </c:pt>
              <c:pt idx="217">
                <c:v>10-09-20
September
2020</c:v>
              </c:pt>
              <c:pt idx="218">
                <c:v>11-09-20
September
2020</c:v>
              </c:pt>
              <c:pt idx="219">
                <c:v>12-09-20
September
2020</c:v>
              </c:pt>
              <c:pt idx="220">
                <c:v>13-09-20
September
2020</c:v>
              </c:pt>
              <c:pt idx="221">
                <c:v>14-09-20
September
2020</c:v>
              </c:pt>
              <c:pt idx="222">
                <c:v>15-09-20
September
2020</c:v>
              </c:pt>
              <c:pt idx="223">
                <c:v>16-09-20
September
2020</c:v>
              </c:pt>
              <c:pt idx="224">
                <c:v>17-09-20
September
2020</c:v>
              </c:pt>
              <c:pt idx="225">
                <c:v>18-09-20
September
2020</c:v>
              </c:pt>
              <c:pt idx="226">
                <c:v>19-09-20
September
2020</c:v>
              </c:pt>
              <c:pt idx="227">
                <c:v>20-09-20
September
2020</c:v>
              </c:pt>
              <c:pt idx="228">
                <c:v>21-09-20
September
2020</c:v>
              </c:pt>
              <c:pt idx="229">
                <c:v>22-09-20
September
2020</c:v>
              </c:pt>
              <c:pt idx="230">
                <c:v>23-09-20
September
2020</c:v>
              </c:pt>
              <c:pt idx="231">
                <c:v>24-09-20
September
2020</c:v>
              </c:pt>
              <c:pt idx="232">
                <c:v>25-09-20
September
2020</c:v>
              </c:pt>
              <c:pt idx="233">
                <c:v>26-09-20
September
2020</c:v>
              </c:pt>
              <c:pt idx="234">
                <c:v>27-09-20
September
2020</c:v>
              </c:pt>
              <c:pt idx="235">
                <c:v>28-09-20
September
2020</c:v>
              </c:pt>
              <c:pt idx="236">
                <c:v>29-09-20
September
2020</c:v>
              </c:pt>
              <c:pt idx="237">
                <c:v>30-09-20
September
2020</c:v>
              </c:pt>
              <c:pt idx="238">
                <c:v>01-10-20
October
2020</c:v>
              </c:pt>
              <c:pt idx="239">
                <c:v>02-10-20
October
2020</c:v>
              </c:pt>
              <c:pt idx="240">
                <c:v>03-10-20
October
2020</c:v>
              </c:pt>
              <c:pt idx="241">
                <c:v>04-10-20
October
2020</c:v>
              </c:pt>
              <c:pt idx="242">
                <c:v>05-10-20
October
2020</c:v>
              </c:pt>
              <c:pt idx="243">
                <c:v>06-10-20
October
2020</c:v>
              </c:pt>
              <c:pt idx="244">
                <c:v>07-10-20
October
2020</c:v>
              </c:pt>
              <c:pt idx="245">
                <c:v>08-10-20
October
2020</c:v>
              </c:pt>
              <c:pt idx="246">
                <c:v>09-10-20
October
2020</c:v>
              </c:pt>
              <c:pt idx="247">
                <c:v>10-10-20
October
2020</c:v>
              </c:pt>
              <c:pt idx="248">
                <c:v>11-10-20
October
2020</c:v>
              </c:pt>
              <c:pt idx="249">
                <c:v>12-10-20
October
2020</c:v>
              </c:pt>
              <c:pt idx="250">
                <c:v>13-10-20
October
2020</c:v>
              </c:pt>
              <c:pt idx="251">
                <c:v>14-10-20
October
2020</c:v>
              </c:pt>
              <c:pt idx="252">
                <c:v>15-10-20
October
2020</c:v>
              </c:pt>
              <c:pt idx="253">
                <c:v>16-10-20
October
2020</c:v>
              </c:pt>
              <c:pt idx="254">
                <c:v>17-10-20
October
2020</c:v>
              </c:pt>
              <c:pt idx="255">
                <c:v>18-10-20
October
2020</c:v>
              </c:pt>
              <c:pt idx="256">
                <c:v>19-10-20
October
2020</c:v>
              </c:pt>
              <c:pt idx="257">
                <c:v>20-10-20
October
2020</c:v>
              </c:pt>
              <c:pt idx="258">
                <c:v>21-10-20
October
2020</c:v>
              </c:pt>
              <c:pt idx="259">
                <c:v>22-10-20
October
2020</c:v>
              </c:pt>
              <c:pt idx="260">
                <c:v>23-10-20
October
2020</c:v>
              </c:pt>
              <c:pt idx="261">
                <c:v>24-10-20
October
2020</c:v>
              </c:pt>
              <c:pt idx="262">
                <c:v>25-10-20
October
2020</c:v>
              </c:pt>
              <c:pt idx="263">
                <c:v>26-10-20
October
2020</c:v>
              </c:pt>
              <c:pt idx="264">
                <c:v>27-10-20
October
2020</c:v>
              </c:pt>
              <c:pt idx="265">
                <c:v>28-10-20
October
2020</c:v>
              </c:pt>
              <c:pt idx="266">
                <c:v>29-10-20
October
2020</c:v>
              </c:pt>
              <c:pt idx="267">
                <c:v>30-10-20
October
2020</c:v>
              </c:pt>
              <c:pt idx="268">
                <c:v>31-10-20
October
2020</c:v>
              </c:pt>
              <c:pt idx="269">
                <c:v>01-11-20
November
2020</c:v>
              </c:pt>
              <c:pt idx="270">
                <c:v>02-11-20
November
2020</c:v>
              </c:pt>
              <c:pt idx="271">
                <c:v>03-11-20
November
2020</c:v>
              </c:pt>
              <c:pt idx="272">
                <c:v>04-11-20
November
2020</c:v>
              </c:pt>
              <c:pt idx="273">
                <c:v>05-11-20
November
2020</c:v>
              </c:pt>
              <c:pt idx="274">
                <c:v>06-11-20
November
2020</c:v>
              </c:pt>
              <c:pt idx="275">
                <c:v>07-11-20
November
2020</c:v>
              </c:pt>
              <c:pt idx="276">
                <c:v>08-11-20
November
2020</c:v>
              </c:pt>
              <c:pt idx="277">
                <c:v>09-11-20
November
2020</c:v>
              </c:pt>
              <c:pt idx="278">
                <c:v>10-11-20
November
2020</c:v>
              </c:pt>
              <c:pt idx="279">
                <c:v>11-11-20
November
2020</c:v>
              </c:pt>
              <c:pt idx="280">
                <c:v>12-11-20
November
2020</c:v>
              </c:pt>
              <c:pt idx="281">
                <c:v>13-11-20
November
2020</c:v>
              </c:pt>
              <c:pt idx="282">
                <c:v>14-11-20
November
2020</c:v>
              </c:pt>
              <c:pt idx="283">
                <c:v>15-11-20
November
2020</c:v>
              </c:pt>
              <c:pt idx="284">
                <c:v>16-11-20
November
2020</c:v>
              </c:pt>
              <c:pt idx="285">
                <c:v>17-11-20
November
2020</c:v>
              </c:pt>
              <c:pt idx="286">
                <c:v>18-11-20
November
2020</c:v>
              </c:pt>
              <c:pt idx="287">
                <c:v>19-11-20
November
2020</c:v>
              </c:pt>
              <c:pt idx="288">
                <c:v>20-11-20
November
2020</c:v>
              </c:pt>
              <c:pt idx="289">
                <c:v>21-11-20
November
2020</c:v>
              </c:pt>
              <c:pt idx="290">
                <c:v>22-11-20
November
2020</c:v>
              </c:pt>
              <c:pt idx="291">
                <c:v>23-11-20
November
2020</c:v>
              </c:pt>
              <c:pt idx="292">
                <c:v>24-11-20
November
2020</c:v>
              </c:pt>
              <c:pt idx="293">
                <c:v>25-11-20
November
2020</c:v>
              </c:pt>
              <c:pt idx="294">
                <c:v>26-11-20
November
2020</c:v>
              </c:pt>
              <c:pt idx="295">
                <c:v>27-11-20
November
2020</c:v>
              </c:pt>
              <c:pt idx="296">
                <c:v>28-11-20
November
2020</c:v>
              </c:pt>
              <c:pt idx="297">
                <c:v>29-11-20
November
2020</c:v>
              </c:pt>
              <c:pt idx="298">
                <c:v>30-11-20
November
2020</c:v>
              </c:pt>
              <c:pt idx="299">
                <c:v>01-12-20
December
2020</c:v>
              </c:pt>
              <c:pt idx="300">
                <c:v>02-12-20
December
2020</c:v>
              </c:pt>
              <c:pt idx="301">
                <c:v>03-12-20
December
2020</c:v>
              </c:pt>
              <c:pt idx="302">
                <c:v>04-12-20
December
2020</c:v>
              </c:pt>
              <c:pt idx="303">
                <c:v>05-12-20
December
2020</c:v>
              </c:pt>
              <c:pt idx="304">
                <c:v>06-12-20
December
2020</c:v>
              </c:pt>
              <c:pt idx="305">
                <c:v>07-12-20
December
2020</c:v>
              </c:pt>
              <c:pt idx="306">
                <c:v>08-12-20
December
2020</c:v>
              </c:pt>
              <c:pt idx="307">
                <c:v>09-12-20
December
2020</c:v>
              </c:pt>
              <c:pt idx="308">
                <c:v>10-12-20
December
2020</c:v>
              </c:pt>
              <c:pt idx="309">
                <c:v>11-12-20
December
2020</c:v>
              </c:pt>
              <c:pt idx="310">
                <c:v>12-12-20
December
2020</c:v>
              </c:pt>
              <c:pt idx="311">
                <c:v>13-12-20
December
2020</c:v>
              </c:pt>
              <c:pt idx="312">
                <c:v>14-12-20
December
2020</c:v>
              </c:pt>
              <c:pt idx="313">
                <c:v>15-12-20
December
2020</c:v>
              </c:pt>
              <c:pt idx="314">
                <c:v>16-12-20
December
2020</c:v>
              </c:pt>
              <c:pt idx="315">
                <c:v>17-12-20
December
2020</c:v>
              </c:pt>
              <c:pt idx="316">
                <c:v>18-12-20
December
2020</c:v>
              </c:pt>
              <c:pt idx="317">
                <c:v>19-12-20
December
2020</c:v>
              </c:pt>
              <c:pt idx="318">
                <c:v>20-12-20
December
2020</c:v>
              </c:pt>
              <c:pt idx="319">
                <c:v>21-12-20
December
2020</c:v>
              </c:pt>
              <c:pt idx="320">
                <c:v>22-12-20
December
2020</c:v>
              </c:pt>
              <c:pt idx="321">
                <c:v>23-12-20
December
2020</c:v>
              </c:pt>
              <c:pt idx="322">
                <c:v>24-12-20
December
2020</c:v>
              </c:pt>
              <c:pt idx="323">
                <c:v>25-12-20
December
2020</c:v>
              </c:pt>
              <c:pt idx="324">
                <c:v>26-12-20
December
2020</c:v>
              </c:pt>
              <c:pt idx="325">
                <c:v>27-12-20
December
2020</c:v>
              </c:pt>
              <c:pt idx="326">
                <c:v>28-12-20
December
2020</c:v>
              </c:pt>
              <c:pt idx="327">
                <c:v>29-12-20
December
2020</c:v>
              </c:pt>
              <c:pt idx="328">
                <c:v>30-12-20
December
2020</c:v>
              </c:pt>
            </c:strLit>
          </c:cat>
          <c:val>
            <c:numLit>
              <c:formatCode>General</c:formatCode>
              <c:ptCount val="3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1</c:v>
              </c:pt>
              <c:pt idx="41">
                <c:v>0</c:v>
              </c:pt>
              <c:pt idx="42">
                <c:v>1</c:v>
              </c:pt>
              <c:pt idx="43">
                <c:v>0</c:v>
              </c:pt>
              <c:pt idx="44">
                <c:v>0</c:v>
              </c:pt>
              <c:pt idx="45">
                <c:v>3</c:v>
              </c:pt>
              <c:pt idx="46">
                <c:v>1</c:v>
              </c:pt>
              <c:pt idx="47">
                <c:v>2</c:v>
              </c:pt>
              <c:pt idx="48">
                <c:v>5</c:v>
              </c:pt>
              <c:pt idx="49">
                <c:v>2</c:v>
              </c:pt>
              <c:pt idx="50">
                <c:v>3</c:v>
              </c:pt>
              <c:pt idx="51">
                <c:v>1</c:v>
              </c:pt>
              <c:pt idx="52">
                <c:v>4</c:v>
              </c:pt>
              <c:pt idx="53">
                <c:v>0</c:v>
              </c:pt>
              <c:pt idx="54">
                <c:v>10</c:v>
              </c:pt>
              <c:pt idx="55">
                <c:v>4</c:v>
              </c:pt>
              <c:pt idx="56">
                <c:v>16</c:v>
              </c:pt>
              <c:pt idx="57">
                <c:v>14</c:v>
              </c:pt>
              <c:pt idx="58">
                <c:v>27</c:v>
              </c:pt>
              <c:pt idx="59">
                <c:v>25</c:v>
              </c:pt>
              <c:pt idx="60">
                <c:v>13</c:v>
              </c:pt>
              <c:pt idx="61">
                <c:v>21</c:v>
              </c:pt>
              <c:pt idx="62">
                <c:v>21</c:v>
              </c:pt>
              <c:pt idx="63">
                <c:v>26</c:v>
              </c:pt>
              <c:pt idx="64">
                <c:v>22</c:v>
              </c:pt>
              <c:pt idx="65">
                <c:v>31</c:v>
              </c:pt>
              <c:pt idx="66">
                <c:v>21</c:v>
              </c:pt>
              <c:pt idx="67">
                <c:v>17</c:v>
              </c:pt>
              <c:pt idx="68">
                <c:v>43</c:v>
              </c:pt>
              <c:pt idx="69">
                <c:v>51</c:v>
              </c:pt>
              <c:pt idx="70">
                <c:v>38</c:v>
              </c:pt>
              <c:pt idx="71">
                <c:v>55</c:v>
              </c:pt>
              <c:pt idx="72">
                <c:v>36</c:v>
              </c:pt>
              <c:pt idx="73">
                <c:v>39</c:v>
              </c:pt>
              <c:pt idx="74">
                <c:v>31</c:v>
              </c:pt>
              <c:pt idx="75">
                <c:v>38</c:v>
              </c:pt>
              <c:pt idx="76">
                <c:v>37</c:v>
              </c:pt>
              <c:pt idx="77">
                <c:v>54</c:v>
              </c:pt>
              <c:pt idx="78">
                <c:v>50</c:v>
              </c:pt>
              <c:pt idx="79">
                <c:v>48</c:v>
              </c:pt>
              <c:pt idx="80">
                <c:v>24</c:v>
              </c:pt>
              <c:pt idx="81">
                <c:v>57</c:v>
              </c:pt>
              <c:pt idx="82">
                <c:v>59</c:v>
              </c:pt>
              <c:pt idx="83">
                <c:v>45</c:v>
              </c:pt>
              <c:pt idx="84">
                <c:v>86</c:v>
              </c:pt>
              <c:pt idx="85">
                <c:v>39</c:v>
              </c:pt>
              <c:pt idx="86">
                <c:v>55</c:v>
              </c:pt>
              <c:pt idx="87">
                <c:v>40</c:v>
              </c:pt>
              <c:pt idx="88">
                <c:v>84</c:v>
              </c:pt>
              <c:pt idx="89">
                <c:v>61</c:v>
              </c:pt>
              <c:pt idx="90">
                <c:v>68</c:v>
              </c:pt>
              <c:pt idx="91">
                <c:v>48</c:v>
              </c:pt>
              <c:pt idx="92">
                <c:v>63</c:v>
              </c:pt>
              <c:pt idx="93">
                <c:v>59</c:v>
              </c:pt>
              <c:pt idx="94">
                <c:v>35</c:v>
              </c:pt>
              <c:pt idx="95">
                <c:v>35</c:v>
              </c:pt>
              <c:pt idx="96">
                <c:v>56</c:v>
              </c:pt>
              <c:pt idx="97">
                <c:v>40</c:v>
              </c:pt>
              <c:pt idx="98">
                <c:v>33</c:v>
              </c:pt>
              <c:pt idx="99">
                <c:v>27</c:v>
              </c:pt>
              <c:pt idx="100">
                <c:v>33</c:v>
              </c:pt>
              <c:pt idx="101">
                <c:v>23</c:v>
              </c:pt>
              <c:pt idx="102">
                <c:v>23</c:v>
              </c:pt>
              <c:pt idx="103">
                <c:v>15</c:v>
              </c:pt>
              <c:pt idx="104">
                <c:v>43</c:v>
              </c:pt>
              <c:pt idx="105">
                <c:v>31</c:v>
              </c:pt>
              <c:pt idx="106">
                <c:v>28</c:v>
              </c:pt>
              <c:pt idx="107">
                <c:v>27</c:v>
              </c:pt>
              <c:pt idx="108">
                <c:v>25</c:v>
              </c:pt>
              <c:pt idx="109">
                <c:v>29</c:v>
              </c:pt>
              <c:pt idx="110">
                <c:v>21</c:v>
              </c:pt>
              <c:pt idx="111">
                <c:v>32</c:v>
              </c:pt>
              <c:pt idx="112">
                <c:v>34</c:v>
              </c:pt>
              <c:pt idx="113">
                <c:v>41</c:v>
              </c:pt>
              <c:pt idx="114">
                <c:v>17</c:v>
              </c:pt>
              <c:pt idx="115">
                <c:v>19</c:v>
              </c:pt>
              <c:pt idx="116">
                <c:v>10</c:v>
              </c:pt>
              <c:pt idx="117">
                <c:v>17</c:v>
              </c:pt>
              <c:pt idx="118">
                <c:v>19</c:v>
              </c:pt>
              <c:pt idx="119">
                <c:v>45</c:v>
              </c:pt>
              <c:pt idx="120">
                <c:v>15</c:v>
              </c:pt>
              <c:pt idx="121">
                <c:v>35</c:v>
              </c:pt>
              <c:pt idx="122">
                <c:v>19</c:v>
              </c:pt>
              <c:pt idx="123">
                <c:v>24</c:v>
              </c:pt>
              <c:pt idx="124">
                <c:v>14</c:v>
              </c:pt>
              <c:pt idx="125">
                <c:v>11</c:v>
              </c:pt>
              <c:pt idx="126">
                <c:v>12</c:v>
              </c:pt>
              <c:pt idx="127">
                <c:v>11</c:v>
              </c:pt>
              <c:pt idx="128">
                <c:v>9</c:v>
              </c:pt>
              <c:pt idx="129">
                <c:v>12</c:v>
              </c:pt>
              <c:pt idx="130">
                <c:v>8</c:v>
              </c:pt>
              <c:pt idx="131">
                <c:v>11</c:v>
              </c:pt>
              <c:pt idx="132">
                <c:v>12</c:v>
              </c:pt>
              <c:pt idx="133">
                <c:v>3</c:v>
              </c:pt>
              <c:pt idx="134">
                <c:v>11</c:v>
              </c:pt>
              <c:pt idx="135">
                <c:v>31</c:v>
              </c:pt>
              <c:pt idx="136">
                <c:v>11</c:v>
              </c:pt>
              <c:pt idx="137">
                <c:v>3</c:v>
              </c:pt>
              <c:pt idx="138">
                <c:v>10</c:v>
              </c:pt>
              <c:pt idx="139">
                <c:v>12</c:v>
              </c:pt>
              <c:pt idx="140">
                <c:v>10</c:v>
              </c:pt>
              <c:pt idx="141">
                <c:v>3</c:v>
              </c:pt>
              <c:pt idx="142">
                <c:v>8</c:v>
              </c:pt>
              <c:pt idx="143">
                <c:v>6</c:v>
              </c:pt>
              <c:pt idx="144">
                <c:v>7</c:v>
              </c:pt>
              <c:pt idx="145">
                <c:v>7</c:v>
              </c:pt>
              <c:pt idx="146">
                <c:v>4</c:v>
              </c:pt>
              <c:pt idx="147">
                <c:v>4</c:v>
              </c:pt>
              <c:pt idx="148">
                <c:v>2</c:v>
              </c:pt>
              <c:pt idx="149">
                <c:v>5</c:v>
              </c:pt>
              <c:pt idx="150">
                <c:v>2</c:v>
              </c:pt>
              <c:pt idx="151">
                <c:v>0</c:v>
              </c:pt>
              <c:pt idx="152">
                <c:v>2</c:v>
              </c:pt>
              <c:pt idx="153">
                <c:v>9</c:v>
              </c:pt>
              <c:pt idx="154">
                <c:v>3</c:v>
              </c:pt>
              <c:pt idx="155">
                <c:v>7</c:v>
              </c:pt>
              <c:pt idx="156">
                <c:v>6</c:v>
              </c:pt>
              <c:pt idx="157">
                <c:v>3</c:v>
              </c:pt>
              <c:pt idx="158">
                <c:v>3</c:v>
              </c:pt>
              <c:pt idx="159">
                <c:v>1</c:v>
              </c:pt>
              <c:pt idx="160">
                <c:v>9</c:v>
              </c:pt>
              <c:pt idx="161">
                <c:v>5</c:v>
              </c:pt>
              <c:pt idx="162">
                <c:v>9</c:v>
              </c:pt>
              <c:pt idx="163">
                <c:v>2</c:v>
              </c:pt>
              <c:pt idx="164">
                <c:v>3</c:v>
              </c:pt>
              <c:pt idx="165">
                <c:v>1</c:v>
              </c:pt>
              <c:pt idx="166">
                <c:v>1</c:v>
              </c:pt>
              <c:pt idx="167">
                <c:v>2</c:v>
              </c:pt>
              <c:pt idx="168">
                <c:v>0</c:v>
              </c:pt>
              <c:pt idx="169">
                <c:v>3</c:v>
              </c:pt>
              <c:pt idx="170">
                <c:v>1</c:v>
              </c:pt>
              <c:pt idx="171">
                <c:v>4</c:v>
              </c:pt>
              <c:pt idx="172">
                <c:v>1</c:v>
              </c:pt>
              <c:pt idx="173">
                <c:v>4</c:v>
              </c:pt>
              <c:pt idx="174">
                <c:v>1</c:v>
              </c:pt>
              <c:pt idx="175">
                <c:v>3</c:v>
              </c:pt>
              <c:pt idx="176">
                <c:v>3</c:v>
              </c:pt>
              <c:pt idx="177">
                <c:v>2</c:v>
              </c:pt>
              <c:pt idx="178">
                <c:v>1</c:v>
              </c:pt>
              <c:pt idx="179">
                <c:v>0</c:v>
              </c:pt>
              <c:pt idx="180">
                <c:v>4</c:v>
              </c:pt>
              <c:pt idx="181">
                <c:v>0</c:v>
              </c:pt>
              <c:pt idx="182">
                <c:v>1</c:v>
              </c:pt>
              <c:pt idx="183">
                <c:v>0</c:v>
              </c:pt>
              <c:pt idx="184">
                <c:v>1</c:v>
              </c:pt>
              <c:pt idx="185">
                <c:v>2</c:v>
              </c:pt>
              <c:pt idx="186">
                <c:v>0</c:v>
              </c:pt>
              <c:pt idx="187">
                <c:v>0</c:v>
              </c:pt>
              <c:pt idx="188">
                <c:v>1</c:v>
              </c:pt>
              <c:pt idx="189">
                <c:v>0</c:v>
              </c:pt>
              <c:pt idx="190">
                <c:v>1</c:v>
              </c:pt>
              <c:pt idx="191">
                <c:v>1</c:v>
              </c:pt>
              <c:pt idx="192">
                <c:v>0</c:v>
              </c:pt>
              <c:pt idx="193">
                <c:v>0</c:v>
              </c:pt>
              <c:pt idx="194">
                <c:v>4</c:v>
              </c:pt>
              <c:pt idx="195">
                <c:v>-1</c:v>
              </c:pt>
              <c:pt idx="196">
                <c:v>1</c:v>
              </c:pt>
              <c:pt idx="197">
                <c:v>3</c:v>
              </c:pt>
              <c:pt idx="198">
                <c:v>1</c:v>
              </c:pt>
              <c:pt idx="199">
                <c:v>0</c:v>
              </c:pt>
              <c:pt idx="200">
                <c:v>1</c:v>
              </c:pt>
              <c:pt idx="201">
                <c:v>2</c:v>
              </c:pt>
              <c:pt idx="202">
                <c:v>2</c:v>
              </c:pt>
              <c:pt idx="203">
                <c:v>1</c:v>
              </c:pt>
              <c:pt idx="204">
                <c:v>6</c:v>
              </c:pt>
              <c:pt idx="205">
                <c:v>0</c:v>
              </c:pt>
              <c:pt idx="206">
                <c:v>1</c:v>
              </c:pt>
              <c:pt idx="207">
                <c:v>1</c:v>
              </c:pt>
              <c:pt idx="208">
                <c:v>1</c:v>
              </c:pt>
              <c:pt idx="209">
                <c:v>0</c:v>
              </c:pt>
              <c:pt idx="210">
                <c:v>0</c:v>
              </c:pt>
              <c:pt idx="211">
                <c:v>-1</c:v>
              </c:pt>
              <c:pt idx="212">
                <c:v>0</c:v>
              </c:pt>
              <c:pt idx="213">
                <c:v>2</c:v>
              </c:pt>
              <c:pt idx="214">
                <c:v>0</c:v>
              </c:pt>
              <c:pt idx="215">
                <c:v>0</c:v>
              </c:pt>
              <c:pt idx="216">
                <c:v>0</c:v>
              </c:pt>
              <c:pt idx="217">
                <c:v>1</c:v>
              </c:pt>
              <c:pt idx="218">
                <c:v>-1</c:v>
              </c:pt>
              <c:pt idx="219">
                <c:v>1</c:v>
              </c:pt>
              <c:pt idx="220">
                <c:v>1</c:v>
              </c:pt>
              <c:pt idx="221">
                <c:v>1</c:v>
              </c:pt>
              <c:pt idx="222">
                <c:v>4</c:v>
              </c:pt>
              <c:pt idx="223">
                <c:v>2</c:v>
              </c:pt>
              <c:pt idx="224">
                <c:v>3</c:v>
              </c:pt>
              <c:pt idx="225">
                <c:v>0</c:v>
              </c:pt>
              <c:pt idx="226">
                <c:v>1</c:v>
              </c:pt>
              <c:pt idx="227">
                <c:v>1</c:v>
              </c:pt>
              <c:pt idx="228">
                <c:v>2</c:v>
              </c:pt>
              <c:pt idx="229">
                <c:v>3</c:v>
              </c:pt>
              <c:pt idx="230">
                <c:v>3</c:v>
              </c:pt>
              <c:pt idx="231">
                <c:v>1</c:v>
              </c:pt>
              <c:pt idx="232">
                <c:v>1</c:v>
              </c:pt>
              <c:pt idx="233">
                <c:v>0</c:v>
              </c:pt>
              <c:pt idx="234">
                <c:v>2</c:v>
              </c:pt>
              <c:pt idx="235">
                <c:v>1</c:v>
              </c:pt>
              <c:pt idx="236">
                <c:v>4</c:v>
              </c:pt>
              <c:pt idx="237">
                <c:v>4</c:v>
              </c:pt>
              <c:pt idx="238">
                <c:v>3</c:v>
              </c:pt>
              <c:pt idx="239">
                <c:v>76</c:v>
              </c:pt>
              <c:pt idx="240">
                <c:v>41</c:v>
              </c:pt>
              <c:pt idx="241">
                <c:v>7</c:v>
              </c:pt>
              <c:pt idx="242">
                <c:v>5</c:v>
              </c:pt>
              <c:pt idx="243">
                <c:v>7</c:v>
              </c:pt>
              <c:pt idx="244">
                <c:v>1</c:v>
              </c:pt>
              <c:pt idx="245">
                <c:v>4</c:v>
              </c:pt>
              <c:pt idx="246">
                <c:v>5</c:v>
              </c:pt>
              <c:pt idx="247">
                <c:v>7</c:v>
              </c:pt>
              <c:pt idx="248">
                <c:v>1</c:v>
              </c:pt>
              <c:pt idx="249">
                <c:v>3</c:v>
              </c:pt>
              <c:pt idx="250">
                <c:v>9</c:v>
              </c:pt>
              <c:pt idx="251">
                <c:v>0</c:v>
              </c:pt>
              <c:pt idx="252">
                <c:v>5</c:v>
              </c:pt>
              <c:pt idx="253">
                <c:v>9</c:v>
              </c:pt>
              <c:pt idx="254">
                <c:v>10</c:v>
              </c:pt>
              <c:pt idx="255">
                <c:v>5</c:v>
              </c:pt>
              <c:pt idx="256">
                <c:v>4</c:v>
              </c:pt>
              <c:pt idx="257">
                <c:v>3</c:v>
              </c:pt>
              <c:pt idx="258">
                <c:v>9</c:v>
              </c:pt>
              <c:pt idx="259">
                <c:v>9</c:v>
              </c:pt>
              <c:pt idx="260">
                <c:v>9</c:v>
              </c:pt>
              <c:pt idx="261">
                <c:v>6</c:v>
              </c:pt>
              <c:pt idx="262">
                <c:v>7</c:v>
              </c:pt>
              <c:pt idx="263">
                <c:v>6</c:v>
              </c:pt>
              <c:pt idx="264">
                <c:v>4</c:v>
              </c:pt>
              <c:pt idx="265">
                <c:v>5</c:v>
              </c:pt>
              <c:pt idx="266">
                <c:v>10</c:v>
              </c:pt>
              <c:pt idx="267">
                <c:v>9</c:v>
              </c:pt>
              <c:pt idx="268">
                <c:v>9</c:v>
              </c:pt>
              <c:pt idx="269">
                <c:v>9</c:v>
              </c:pt>
              <c:pt idx="270">
                <c:v>7</c:v>
              </c:pt>
              <c:pt idx="271">
                <c:v>14</c:v>
              </c:pt>
              <c:pt idx="272">
                <c:v>16</c:v>
              </c:pt>
              <c:pt idx="273">
                <c:v>13</c:v>
              </c:pt>
              <c:pt idx="274">
                <c:v>14</c:v>
              </c:pt>
              <c:pt idx="275">
                <c:v>11</c:v>
              </c:pt>
              <c:pt idx="276">
                <c:v>13</c:v>
              </c:pt>
              <c:pt idx="277">
                <c:v>12</c:v>
              </c:pt>
              <c:pt idx="278">
                <c:v>15</c:v>
              </c:pt>
              <c:pt idx="279">
                <c:v>15</c:v>
              </c:pt>
              <c:pt idx="280">
                <c:v>18</c:v>
              </c:pt>
              <c:pt idx="281">
                <c:v>19</c:v>
              </c:pt>
              <c:pt idx="282">
                <c:v>20</c:v>
              </c:pt>
              <c:pt idx="283">
                <c:v>29</c:v>
              </c:pt>
              <c:pt idx="284">
                <c:v>10</c:v>
              </c:pt>
              <c:pt idx="285">
                <c:v>12</c:v>
              </c:pt>
              <c:pt idx="286">
                <c:v>32</c:v>
              </c:pt>
              <c:pt idx="287">
                <c:v>28</c:v>
              </c:pt>
              <c:pt idx="288">
                <c:v>8</c:v>
              </c:pt>
              <c:pt idx="289">
                <c:v>21</c:v>
              </c:pt>
              <c:pt idx="290">
                <c:v>14</c:v>
              </c:pt>
              <c:pt idx="291">
                <c:v>19</c:v>
              </c:pt>
              <c:pt idx="292">
                <c:v>14</c:v>
              </c:pt>
              <c:pt idx="293">
                <c:v>35</c:v>
              </c:pt>
              <c:pt idx="294">
                <c:v>21</c:v>
              </c:pt>
              <c:pt idx="295">
                <c:v>20</c:v>
              </c:pt>
              <c:pt idx="296">
                <c:v>29</c:v>
              </c:pt>
              <c:pt idx="297">
                <c:v>24</c:v>
              </c:pt>
              <c:pt idx="298">
                <c:v>8</c:v>
              </c:pt>
              <c:pt idx="299">
                <c:v>7</c:v>
              </c:pt>
              <c:pt idx="300">
                <c:v>35</c:v>
              </c:pt>
              <c:pt idx="301">
                <c:v>14</c:v>
              </c:pt>
              <c:pt idx="302">
                <c:v>25</c:v>
              </c:pt>
              <c:pt idx="303">
                <c:v>20</c:v>
              </c:pt>
              <c:pt idx="304">
                <c:v>15</c:v>
              </c:pt>
              <c:pt idx="305">
                <c:v>26</c:v>
              </c:pt>
              <c:pt idx="306">
                <c:v>10</c:v>
              </c:pt>
              <c:pt idx="307">
                <c:v>28</c:v>
              </c:pt>
              <c:pt idx="308">
                <c:v>35</c:v>
              </c:pt>
              <c:pt idx="309">
                <c:v>45</c:v>
              </c:pt>
              <c:pt idx="310">
                <c:v>17</c:v>
              </c:pt>
              <c:pt idx="311">
                <c:v>16</c:v>
              </c:pt>
              <c:pt idx="312">
                <c:v>23</c:v>
              </c:pt>
              <c:pt idx="313">
                <c:v>20</c:v>
              </c:pt>
              <c:pt idx="314">
                <c:v>43</c:v>
              </c:pt>
              <c:pt idx="315">
                <c:v>23</c:v>
              </c:pt>
              <c:pt idx="316">
                <c:v>40</c:v>
              </c:pt>
              <c:pt idx="317">
                <c:v>27</c:v>
              </c:pt>
              <c:pt idx="318">
                <c:v>25</c:v>
              </c:pt>
              <c:pt idx="319">
                <c:v>17</c:v>
              </c:pt>
              <c:pt idx="320">
                <c:v>21</c:v>
              </c:pt>
              <c:pt idx="321">
                <c:v>41</c:v>
              </c:pt>
              <c:pt idx="322">
                <c:v>49</c:v>
              </c:pt>
              <c:pt idx="323">
                <c:v>43</c:v>
              </c:pt>
              <c:pt idx="324">
                <c:v>38</c:v>
              </c:pt>
              <c:pt idx="325">
                <c:v>18</c:v>
              </c:pt>
              <c:pt idx="326">
                <c:v>37</c:v>
              </c:pt>
              <c:pt idx="327">
                <c:v>41</c:v>
              </c:pt>
              <c:pt idx="328">
                <c:v>19</c:v>
              </c:pt>
            </c:numLit>
          </c:val>
          <c:extLst>
            <c:ext xmlns:c16="http://schemas.microsoft.com/office/drawing/2014/chart" uri="{C3380CC4-5D6E-409C-BE32-E72D297353CC}">
              <c16:uniqueId val="{00000003-0EFB-4145-B420-5D3FB10547FF}"/>
            </c:ext>
          </c:extLst>
        </c:ser>
        <c:dLbls>
          <c:showLegendKey val="0"/>
          <c:showVal val="0"/>
          <c:showCatName val="0"/>
          <c:showSerName val="0"/>
          <c:showPercent val="0"/>
          <c:showBubbleSize val="0"/>
        </c:dLbls>
        <c:gapWidth val="150"/>
        <c:axId val="89581871"/>
        <c:axId val="1874594303"/>
      </c:barChart>
      <c:lineChart>
        <c:grouping val="standard"/>
        <c:varyColors val="0"/>
        <c:ser>
          <c:idx val="1"/>
          <c:order val="1"/>
          <c:tx>
            <c:v>Cumulative Deaths</c:v>
          </c:tx>
          <c:spPr>
            <a:ln w="34925" cap="rnd">
              <a:solidFill>
                <a:sysClr val="windowText" lastClr="000000"/>
              </a:solidFill>
              <a:round/>
            </a:ln>
            <a:effectLst>
              <a:glow rad="101600">
                <a:schemeClr val="bg2">
                  <a:lumMod val="50000"/>
                  <a:alpha val="60000"/>
                </a:schemeClr>
              </a:glow>
            </a:effectLst>
          </c:spPr>
          <c:marker>
            <c:symbol val="none"/>
          </c:marker>
          <c:cat>
            <c:strLit>
              <c:ptCount val="329"/>
              <c:pt idx="0">
                <c:v>26-01-20
January
2020</c:v>
              </c:pt>
              <c:pt idx="1">
                <c:v>27-01-20
January
2020</c:v>
              </c:pt>
              <c:pt idx="2">
                <c:v>28-01-20
January
2020</c:v>
              </c:pt>
              <c:pt idx="3">
                <c:v>30-01-20
January
2020</c:v>
              </c:pt>
              <c:pt idx="4">
                <c:v>31-01-20
January
2020</c:v>
              </c:pt>
              <c:pt idx="5">
                <c:v>03-02-20
February
2020</c:v>
              </c:pt>
              <c:pt idx="6">
                <c:v>04-02-20
February
2020</c:v>
              </c:pt>
              <c:pt idx="7">
                <c:v>05-02-20
February
2020</c:v>
              </c:pt>
              <c:pt idx="8">
                <c:v>06-02-20
February
2020</c:v>
              </c:pt>
              <c:pt idx="9">
                <c:v>08-02-20
February
2020</c:v>
              </c:pt>
              <c:pt idx="10">
                <c:v>10-02-20
February
2020</c:v>
              </c:pt>
              <c:pt idx="11">
                <c:v>11-02-20
February
2020</c:v>
              </c:pt>
              <c:pt idx="12">
                <c:v>12-02-20
February
2020</c:v>
              </c:pt>
              <c:pt idx="13">
                <c:v>13-02-20
February
2020</c:v>
              </c:pt>
              <c:pt idx="14">
                <c:v>14-02-20
February
2020</c:v>
              </c:pt>
              <c:pt idx="15">
                <c:v>17-02-20
February
2020</c:v>
              </c:pt>
              <c:pt idx="16">
                <c:v>18-02-20
February
2020</c:v>
              </c:pt>
              <c:pt idx="17">
                <c:v>19-02-20
February
2020</c:v>
              </c:pt>
              <c:pt idx="18">
                <c:v>20-02-20
February
2020</c:v>
              </c:pt>
              <c:pt idx="19">
                <c:v>21-02-20
February
2020</c:v>
              </c:pt>
              <c:pt idx="20">
                <c:v>24-02-20
February
2020</c:v>
              </c:pt>
              <c:pt idx="21">
                <c:v>25-02-20
February
2020</c:v>
              </c:pt>
              <c:pt idx="22">
                <c:v>26-02-20
February
2020</c:v>
              </c:pt>
              <c:pt idx="23">
                <c:v>27-02-20
February
2020</c:v>
              </c:pt>
              <c:pt idx="24">
                <c:v>28-02-20
February
2020</c:v>
              </c:pt>
              <c:pt idx="25">
                <c:v>02-03-20
March
2020</c:v>
              </c:pt>
              <c:pt idx="26">
                <c:v>03-03-20
March
2020</c:v>
              </c:pt>
              <c:pt idx="27">
                <c:v>04-03-20
March
2020</c:v>
              </c:pt>
              <c:pt idx="28">
                <c:v>05-03-20
March
2020</c:v>
              </c:pt>
              <c:pt idx="29">
                <c:v>06-03-20
March
2020</c:v>
              </c:pt>
              <c:pt idx="30">
                <c:v>07-03-20
March
2020</c:v>
              </c:pt>
              <c:pt idx="31">
                <c:v>08-03-20
March
2020</c:v>
              </c:pt>
              <c:pt idx="32">
                <c:v>09-03-20
March
2020</c:v>
              </c:pt>
              <c:pt idx="33">
                <c:v>10-03-20
March
2020</c:v>
              </c:pt>
              <c:pt idx="34">
                <c:v>11-03-20
March
2020</c:v>
              </c:pt>
              <c:pt idx="35">
                <c:v>12-03-20
March
2020</c:v>
              </c:pt>
              <c:pt idx="36">
                <c:v>13-03-20
March
2020</c:v>
              </c:pt>
              <c:pt idx="37">
                <c:v>14-03-20
March
2020</c:v>
              </c:pt>
              <c:pt idx="38">
                <c:v>15-03-20
March
2020</c:v>
              </c:pt>
              <c:pt idx="39">
                <c:v>16-03-20
March
2020</c:v>
              </c:pt>
              <c:pt idx="40">
                <c:v>17-03-20
March
2020</c:v>
              </c:pt>
              <c:pt idx="41">
                <c:v>18-03-20
March
2020</c:v>
              </c:pt>
              <c:pt idx="42">
                <c:v>19-03-20
March
2020</c:v>
              </c:pt>
              <c:pt idx="43">
                <c:v>20-03-20
March
2020</c:v>
              </c:pt>
              <c:pt idx="44">
                <c:v>21-03-20
March
2020</c:v>
              </c:pt>
              <c:pt idx="45">
                <c:v>22-03-20
March
2020</c:v>
              </c:pt>
              <c:pt idx="46">
                <c:v>23-03-20
March
2020</c:v>
              </c:pt>
              <c:pt idx="47">
                <c:v>24-03-20
March
2020</c:v>
              </c:pt>
              <c:pt idx="48">
                <c:v>25-03-20
March
2020</c:v>
              </c:pt>
              <c:pt idx="49">
                <c:v>26-03-20
March
2020</c:v>
              </c:pt>
              <c:pt idx="50">
                <c:v>27-03-20
March
2020</c:v>
              </c:pt>
              <c:pt idx="51">
                <c:v>28-03-20
March
2020</c:v>
              </c:pt>
              <c:pt idx="52">
                <c:v>29-03-20
March
2020</c:v>
              </c:pt>
              <c:pt idx="53">
                <c:v>30-03-20
March
2020</c:v>
              </c:pt>
              <c:pt idx="54">
                <c:v>31-03-20
March
2020</c:v>
              </c:pt>
              <c:pt idx="55">
                <c:v>01-04-20
April
2020</c:v>
              </c:pt>
              <c:pt idx="56">
                <c:v>02-04-20
April
2020</c:v>
              </c:pt>
              <c:pt idx="57">
                <c:v>03-04-20
April
2020</c:v>
              </c:pt>
              <c:pt idx="58">
                <c:v>04-04-20
April
2020</c:v>
              </c:pt>
              <c:pt idx="59">
                <c:v>05-04-20
April
2020</c:v>
              </c:pt>
              <c:pt idx="60">
                <c:v>06-04-20
April
2020</c:v>
              </c:pt>
              <c:pt idx="61">
                <c:v>07-04-20
April
2020</c:v>
              </c:pt>
              <c:pt idx="62">
                <c:v>08-04-20
April
2020</c:v>
              </c:pt>
              <c:pt idx="63">
                <c:v>09-04-20
April
2020</c:v>
              </c:pt>
              <c:pt idx="64">
                <c:v>10-04-20
April
2020</c:v>
              </c:pt>
              <c:pt idx="65">
                <c:v>11-04-20
April
2020</c:v>
              </c:pt>
              <c:pt idx="66">
                <c:v>12-04-20
April
2020</c:v>
              </c:pt>
              <c:pt idx="67">
                <c:v>13-04-20
April
2020</c:v>
              </c:pt>
              <c:pt idx="68">
                <c:v>14-04-20
April
2020</c:v>
              </c:pt>
              <c:pt idx="69">
                <c:v>15-04-20
April
2020</c:v>
              </c:pt>
              <c:pt idx="70">
                <c:v>16-04-20
April
2020</c:v>
              </c:pt>
              <c:pt idx="71">
                <c:v>17-04-20
April
2020</c:v>
              </c:pt>
              <c:pt idx="72">
                <c:v>18-04-20
April
2020</c:v>
              </c:pt>
              <c:pt idx="73">
                <c:v>19-04-20
April
2020</c:v>
              </c:pt>
              <c:pt idx="74">
                <c:v>20-04-20
April
2020</c:v>
              </c:pt>
              <c:pt idx="75">
                <c:v>21-04-20
April
2020</c:v>
              </c:pt>
              <c:pt idx="76">
                <c:v>22-04-20
April
2020</c:v>
              </c:pt>
              <c:pt idx="77">
                <c:v>23-04-20
April
2020</c:v>
              </c:pt>
              <c:pt idx="78">
                <c:v>24-04-20
April
2020</c:v>
              </c:pt>
              <c:pt idx="79">
                <c:v>25-04-20
April
2020</c:v>
              </c:pt>
              <c:pt idx="80">
                <c:v>26-04-20
April
2020</c:v>
              </c:pt>
              <c:pt idx="81">
                <c:v>27-04-20
April
2020</c:v>
              </c:pt>
              <c:pt idx="82">
                <c:v>28-04-20
April
2020</c:v>
              </c:pt>
              <c:pt idx="83">
                <c:v>29-04-20
April
2020</c:v>
              </c:pt>
              <c:pt idx="84">
                <c:v>30-04-20
April
2020</c:v>
              </c:pt>
              <c:pt idx="85">
                <c:v>01-05-20
May
2020</c:v>
              </c:pt>
              <c:pt idx="86">
                <c:v>02-05-20
May
2020</c:v>
              </c:pt>
              <c:pt idx="87">
                <c:v>03-05-20
May
2020</c:v>
              </c:pt>
              <c:pt idx="88">
                <c:v>04-05-20
May
2020</c:v>
              </c:pt>
              <c:pt idx="89">
                <c:v>05-05-20
May
2020</c:v>
              </c:pt>
              <c:pt idx="90">
                <c:v>06-05-20
May
2020</c:v>
              </c:pt>
              <c:pt idx="91">
                <c:v>07-05-20
May
2020</c:v>
              </c:pt>
              <c:pt idx="92">
                <c:v>08-05-20
May
2020</c:v>
              </c:pt>
              <c:pt idx="93">
                <c:v>09-05-20
May
2020</c:v>
              </c:pt>
              <c:pt idx="94">
                <c:v>10-05-20
May
2020</c:v>
              </c:pt>
              <c:pt idx="95">
                <c:v>11-05-20
May
2020</c:v>
              </c:pt>
              <c:pt idx="96">
                <c:v>12-05-20
May
2020</c:v>
              </c:pt>
              <c:pt idx="97">
                <c:v>13-05-20
May
2020</c:v>
              </c:pt>
              <c:pt idx="98">
                <c:v>14-05-20
May
2020</c:v>
              </c:pt>
              <c:pt idx="99">
                <c:v>15-05-20
May
2020</c:v>
              </c:pt>
              <c:pt idx="100">
                <c:v>16-05-20
May
2020</c:v>
              </c:pt>
              <c:pt idx="101">
                <c:v>17-05-20
May
2020</c:v>
              </c:pt>
              <c:pt idx="102">
                <c:v>18-05-20
May
2020</c:v>
              </c:pt>
              <c:pt idx="103">
                <c:v>19-05-20
May
2020</c:v>
              </c:pt>
              <c:pt idx="104">
                <c:v>20-05-20
May
2020</c:v>
              </c:pt>
              <c:pt idx="105">
                <c:v>21-05-20
May
2020</c:v>
              </c:pt>
              <c:pt idx="106">
                <c:v>22-05-20
May
2020</c:v>
              </c:pt>
              <c:pt idx="107">
                <c:v>23-05-20
May
2020</c:v>
              </c:pt>
              <c:pt idx="108">
                <c:v>24-05-20
May
2020</c:v>
              </c:pt>
              <c:pt idx="109">
                <c:v>25-05-20
May
2020</c:v>
              </c:pt>
              <c:pt idx="110">
                <c:v>26-05-20
May
2020</c:v>
              </c:pt>
              <c:pt idx="111">
                <c:v>27-05-20
May
2020</c:v>
              </c:pt>
              <c:pt idx="112">
                <c:v>28-05-20
May
2020</c:v>
              </c:pt>
              <c:pt idx="113">
                <c:v>29-05-20
May
2020</c:v>
              </c:pt>
              <c:pt idx="114">
                <c:v>30-05-20
May
2020</c:v>
              </c:pt>
              <c:pt idx="115">
                <c:v>31-05-20
May
2020</c:v>
              </c:pt>
              <c:pt idx="116">
                <c:v>01-06-20
June
2020</c:v>
              </c:pt>
              <c:pt idx="117">
                <c:v>02-06-20
June
2020</c:v>
              </c:pt>
              <c:pt idx="118">
                <c:v>03-06-20
June
2020</c:v>
              </c:pt>
              <c:pt idx="119">
                <c:v>04-06-20
June
2020</c:v>
              </c:pt>
              <c:pt idx="120">
                <c:v>05-06-20
June
2020</c:v>
              </c:pt>
              <c:pt idx="121">
                <c:v>06-06-20
June
2020</c:v>
              </c:pt>
              <c:pt idx="122">
                <c:v>07-06-20
June
2020</c:v>
              </c:pt>
              <c:pt idx="123">
                <c:v>08-06-20
June
2020</c:v>
              </c:pt>
              <c:pt idx="124">
                <c:v>09-06-20
June
2020</c:v>
              </c:pt>
              <c:pt idx="125">
                <c:v>10-06-20
June
2020</c:v>
              </c:pt>
              <c:pt idx="126">
                <c:v>11-06-20
June
2020</c:v>
              </c:pt>
              <c:pt idx="127">
                <c:v>12-06-20
June
2020</c:v>
              </c:pt>
              <c:pt idx="128">
                <c:v>13-06-20
June
2020</c:v>
              </c:pt>
              <c:pt idx="129">
                <c:v>14-06-20
June
2020</c:v>
              </c:pt>
              <c:pt idx="130">
                <c:v>15-06-20
June
2020</c:v>
              </c:pt>
              <c:pt idx="131">
                <c:v>16-06-20
June
2020</c:v>
              </c:pt>
              <c:pt idx="132">
                <c:v>17-06-20
June
2020</c:v>
              </c:pt>
              <c:pt idx="133">
                <c:v>18-06-20
June
2020</c:v>
              </c:pt>
              <c:pt idx="134">
                <c:v>19-06-20
June
2020</c:v>
              </c:pt>
              <c:pt idx="135">
                <c:v>20-06-20
June
2020</c:v>
              </c:pt>
              <c:pt idx="136">
                <c:v>21-06-20
June
2020</c:v>
              </c:pt>
              <c:pt idx="137">
                <c:v>22-06-20
June
2020</c:v>
              </c:pt>
              <c:pt idx="138">
                <c:v>23-06-20
June
2020</c:v>
              </c:pt>
              <c:pt idx="139">
                <c:v>24-06-20
June
2020</c:v>
              </c:pt>
              <c:pt idx="140">
                <c:v>25-06-20
June
2020</c:v>
              </c:pt>
              <c:pt idx="141">
                <c:v>26-06-20
June
2020</c:v>
              </c:pt>
              <c:pt idx="142">
                <c:v>27-06-20
June
2020</c:v>
              </c:pt>
              <c:pt idx="143">
                <c:v>28-06-20
June
2020</c:v>
              </c:pt>
              <c:pt idx="144">
                <c:v>29-06-20
June
2020</c:v>
              </c:pt>
              <c:pt idx="145">
                <c:v>30-06-20
June
2020</c:v>
              </c:pt>
              <c:pt idx="146">
                <c:v>01-07-20
July
2020</c:v>
              </c:pt>
              <c:pt idx="147">
                <c:v>02-07-20
July
2020</c:v>
              </c:pt>
              <c:pt idx="148">
                <c:v>03-07-20
July
2020</c:v>
              </c:pt>
              <c:pt idx="149">
                <c:v>04-07-20
July
2020</c:v>
              </c:pt>
              <c:pt idx="150">
                <c:v>05-07-20
July
2020</c:v>
              </c:pt>
              <c:pt idx="151">
                <c:v>06-07-20
July
2020</c:v>
              </c:pt>
              <c:pt idx="152">
                <c:v>07-07-20
July
2020</c:v>
              </c:pt>
              <c:pt idx="153">
                <c:v>08-07-20
July
2020</c:v>
              </c:pt>
              <c:pt idx="154">
                <c:v>09-07-20
July
2020</c:v>
              </c:pt>
              <c:pt idx="155">
                <c:v>10-07-20
July
2020</c:v>
              </c:pt>
              <c:pt idx="156">
                <c:v>11-07-20
July
2020</c:v>
              </c:pt>
              <c:pt idx="157">
                <c:v>12-07-20
July
2020</c:v>
              </c:pt>
              <c:pt idx="158">
                <c:v>13-07-20
July
2020</c:v>
              </c:pt>
              <c:pt idx="159">
                <c:v>14-07-20
July
2020</c:v>
              </c:pt>
              <c:pt idx="160">
                <c:v>15-07-20
July
2020</c:v>
              </c:pt>
              <c:pt idx="161">
                <c:v>16-07-20
July
2020</c:v>
              </c:pt>
              <c:pt idx="162">
                <c:v>17-07-20
July
2020</c:v>
              </c:pt>
              <c:pt idx="163">
                <c:v>18-07-20
July
2020</c:v>
              </c:pt>
              <c:pt idx="164">
                <c:v>19-07-20
July
2020</c:v>
              </c:pt>
              <c:pt idx="165">
                <c:v>20-07-20
July
2020</c:v>
              </c:pt>
              <c:pt idx="166">
                <c:v>21-07-20
July
2020</c:v>
              </c:pt>
              <c:pt idx="167">
                <c:v>22-07-20
July
2020</c:v>
              </c:pt>
              <c:pt idx="168">
                <c:v>23-07-20
July
2020</c:v>
              </c:pt>
              <c:pt idx="169">
                <c:v>24-07-20
July
2020</c:v>
              </c:pt>
              <c:pt idx="170">
                <c:v>25-07-20
July
2020</c:v>
              </c:pt>
              <c:pt idx="171">
                <c:v>26-07-20
July
2020</c:v>
              </c:pt>
              <c:pt idx="172">
                <c:v>27-07-20
July
2020</c:v>
              </c:pt>
              <c:pt idx="173">
                <c:v>28-07-20
July
2020</c:v>
              </c:pt>
              <c:pt idx="174">
                <c:v>29-07-20
July
2020</c:v>
              </c:pt>
              <c:pt idx="175">
                <c:v>30-07-20
July
2020</c:v>
              </c:pt>
              <c:pt idx="176">
                <c:v>31-07-20
July
2020</c:v>
              </c:pt>
              <c:pt idx="177">
                <c:v>01-08-20
August
2020</c:v>
              </c:pt>
              <c:pt idx="178">
                <c:v>02-08-20
August
2020</c:v>
              </c:pt>
              <c:pt idx="179">
                <c:v>03-08-20
August
2020</c:v>
              </c:pt>
              <c:pt idx="180">
                <c:v>04-08-20
August
2020</c:v>
              </c:pt>
              <c:pt idx="181">
                <c:v>05-08-20
August
2020</c:v>
              </c:pt>
              <c:pt idx="182">
                <c:v>06-08-20
August
2020</c:v>
              </c:pt>
              <c:pt idx="183">
                <c:v>07-08-20
August
2020</c:v>
              </c:pt>
              <c:pt idx="184">
                <c:v>08-08-20
August
2020</c:v>
              </c:pt>
              <c:pt idx="185">
                <c:v>09-08-20
August
2020</c:v>
              </c:pt>
              <c:pt idx="186">
                <c:v>10-08-20
August
2020</c:v>
              </c:pt>
              <c:pt idx="187">
                <c:v>11-08-20
August
2020</c:v>
              </c:pt>
              <c:pt idx="188">
                <c:v>12-08-20
August
2020</c:v>
              </c:pt>
              <c:pt idx="189">
                <c:v>13-08-20
August
2020</c:v>
              </c:pt>
              <c:pt idx="190">
                <c:v>14-08-20
August
2020</c:v>
              </c:pt>
              <c:pt idx="191">
                <c:v>15-08-20
August
2020</c:v>
              </c:pt>
              <c:pt idx="192">
                <c:v>16-08-20
August
2020</c:v>
              </c:pt>
              <c:pt idx="193">
                <c:v>17-08-20
August
2020</c:v>
              </c:pt>
              <c:pt idx="194">
                <c:v>18-08-20
August
2020</c:v>
              </c:pt>
              <c:pt idx="195">
                <c:v>19-08-20
August
2020</c:v>
              </c:pt>
              <c:pt idx="196">
                <c:v>20-08-20
August
2020</c:v>
              </c:pt>
              <c:pt idx="197">
                <c:v>21-08-20
August
2020</c:v>
              </c:pt>
              <c:pt idx="198">
                <c:v>22-08-20
August
2020</c:v>
              </c:pt>
              <c:pt idx="199">
                <c:v>23-08-20
August
2020</c:v>
              </c:pt>
              <c:pt idx="200">
                <c:v>24-08-20
August
2020</c:v>
              </c:pt>
              <c:pt idx="201">
                <c:v>25-08-20
August
2020</c:v>
              </c:pt>
              <c:pt idx="202">
                <c:v>26-08-20
August
2020</c:v>
              </c:pt>
              <c:pt idx="203">
                <c:v>27-08-20
August
2020</c:v>
              </c:pt>
              <c:pt idx="204">
                <c:v>28-08-20
August
2020</c:v>
              </c:pt>
              <c:pt idx="205">
                <c:v>29-08-20
August
2020</c:v>
              </c:pt>
              <c:pt idx="206">
                <c:v>30-08-20
August
2020</c:v>
              </c:pt>
              <c:pt idx="207">
                <c:v>31-08-20
August
2020</c:v>
              </c:pt>
              <c:pt idx="208">
                <c:v>01-09-20
September
2020</c:v>
              </c:pt>
              <c:pt idx="209">
                <c:v>02-09-20
September
2020</c:v>
              </c:pt>
              <c:pt idx="210">
                <c:v>03-09-20
September
2020</c:v>
              </c:pt>
              <c:pt idx="211">
                <c:v>04-09-20
September
2020</c:v>
              </c:pt>
              <c:pt idx="212">
                <c:v>05-09-20
September
2020</c:v>
              </c:pt>
              <c:pt idx="213">
                <c:v>06-09-20
September
2020</c:v>
              </c:pt>
              <c:pt idx="214">
                <c:v>07-09-20
September
2020</c:v>
              </c:pt>
              <c:pt idx="215">
                <c:v>08-09-20
September
2020</c:v>
              </c:pt>
              <c:pt idx="216">
                <c:v>09-09-20
September
2020</c:v>
              </c:pt>
              <c:pt idx="217">
                <c:v>10-09-20
September
2020</c:v>
              </c:pt>
              <c:pt idx="218">
                <c:v>11-09-20
September
2020</c:v>
              </c:pt>
              <c:pt idx="219">
                <c:v>12-09-20
September
2020</c:v>
              </c:pt>
              <c:pt idx="220">
                <c:v>13-09-20
September
2020</c:v>
              </c:pt>
              <c:pt idx="221">
                <c:v>14-09-20
September
2020</c:v>
              </c:pt>
              <c:pt idx="222">
                <c:v>15-09-20
September
2020</c:v>
              </c:pt>
              <c:pt idx="223">
                <c:v>16-09-20
September
2020</c:v>
              </c:pt>
              <c:pt idx="224">
                <c:v>17-09-20
September
2020</c:v>
              </c:pt>
              <c:pt idx="225">
                <c:v>18-09-20
September
2020</c:v>
              </c:pt>
              <c:pt idx="226">
                <c:v>19-09-20
September
2020</c:v>
              </c:pt>
              <c:pt idx="227">
                <c:v>20-09-20
September
2020</c:v>
              </c:pt>
              <c:pt idx="228">
                <c:v>21-09-20
September
2020</c:v>
              </c:pt>
              <c:pt idx="229">
                <c:v>22-09-20
September
2020</c:v>
              </c:pt>
              <c:pt idx="230">
                <c:v>23-09-20
September
2020</c:v>
              </c:pt>
              <c:pt idx="231">
                <c:v>24-09-20
September
2020</c:v>
              </c:pt>
              <c:pt idx="232">
                <c:v>25-09-20
September
2020</c:v>
              </c:pt>
              <c:pt idx="233">
                <c:v>26-09-20
September
2020</c:v>
              </c:pt>
              <c:pt idx="234">
                <c:v>27-09-20
September
2020</c:v>
              </c:pt>
              <c:pt idx="235">
                <c:v>28-09-20
September
2020</c:v>
              </c:pt>
              <c:pt idx="236">
                <c:v>29-09-20
September
2020</c:v>
              </c:pt>
              <c:pt idx="237">
                <c:v>30-09-20
September
2020</c:v>
              </c:pt>
              <c:pt idx="238">
                <c:v>01-10-20
October
2020</c:v>
              </c:pt>
              <c:pt idx="239">
                <c:v>02-10-20
October
2020</c:v>
              </c:pt>
              <c:pt idx="240">
                <c:v>03-10-20
October
2020</c:v>
              </c:pt>
              <c:pt idx="241">
                <c:v>04-10-20
October
2020</c:v>
              </c:pt>
              <c:pt idx="242">
                <c:v>05-10-20
October
2020</c:v>
              </c:pt>
              <c:pt idx="243">
                <c:v>06-10-20
October
2020</c:v>
              </c:pt>
              <c:pt idx="244">
                <c:v>07-10-20
October
2020</c:v>
              </c:pt>
              <c:pt idx="245">
                <c:v>08-10-20
October
2020</c:v>
              </c:pt>
              <c:pt idx="246">
                <c:v>09-10-20
October
2020</c:v>
              </c:pt>
              <c:pt idx="247">
                <c:v>10-10-20
October
2020</c:v>
              </c:pt>
              <c:pt idx="248">
                <c:v>11-10-20
October
2020</c:v>
              </c:pt>
              <c:pt idx="249">
                <c:v>12-10-20
October
2020</c:v>
              </c:pt>
              <c:pt idx="250">
                <c:v>13-10-20
October
2020</c:v>
              </c:pt>
              <c:pt idx="251">
                <c:v>14-10-20
October
2020</c:v>
              </c:pt>
              <c:pt idx="252">
                <c:v>15-10-20
October
2020</c:v>
              </c:pt>
              <c:pt idx="253">
                <c:v>16-10-20
October
2020</c:v>
              </c:pt>
              <c:pt idx="254">
                <c:v>17-10-20
October
2020</c:v>
              </c:pt>
              <c:pt idx="255">
                <c:v>18-10-20
October
2020</c:v>
              </c:pt>
              <c:pt idx="256">
                <c:v>19-10-20
October
2020</c:v>
              </c:pt>
              <c:pt idx="257">
                <c:v>20-10-20
October
2020</c:v>
              </c:pt>
              <c:pt idx="258">
                <c:v>21-10-20
October
2020</c:v>
              </c:pt>
              <c:pt idx="259">
                <c:v>22-10-20
October
2020</c:v>
              </c:pt>
              <c:pt idx="260">
                <c:v>23-10-20
October
2020</c:v>
              </c:pt>
              <c:pt idx="261">
                <c:v>24-10-20
October
2020</c:v>
              </c:pt>
              <c:pt idx="262">
                <c:v>25-10-20
October
2020</c:v>
              </c:pt>
              <c:pt idx="263">
                <c:v>26-10-20
October
2020</c:v>
              </c:pt>
              <c:pt idx="264">
                <c:v>27-10-20
October
2020</c:v>
              </c:pt>
              <c:pt idx="265">
                <c:v>28-10-20
October
2020</c:v>
              </c:pt>
              <c:pt idx="266">
                <c:v>29-10-20
October
2020</c:v>
              </c:pt>
              <c:pt idx="267">
                <c:v>30-10-20
October
2020</c:v>
              </c:pt>
              <c:pt idx="268">
                <c:v>31-10-20
October
2020</c:v>
              </c:pt>
              <c:pt idx="269">
                <c:v>01-11-20
November
2020</c:v>
              </c:pt>
              <c:pt idx="270">
                <c:v>02-11-20
November
2020</c:v>
              </c:pt>
              <c:pt idx="271">
                <c:v>03-11-20
November
2020</c:v>
              </c:pt>
              <c:pt idx="272">
                <c:v>04-11-20
November
2020</c:v>
              </c:pt>
              <c:pt idx="273">
                <c:v>05-11-20
November
2020</c:v>
              </c:pt>
              <c:pt idx="274">
                <c:v>06-11-20
November
2020</c:v>
              </c:pt>
              <c:pt idx="275">
                <c:v>07-11-20
November
2020</c:v>
              </c:pt>
              <c:pt idx="276">
                <c:v>08-11-20
November
2020</c:v>
              </c:pt>
              <c:pt idx="277">
                <c:v>09-11-20
November
2020</c:v>
              </c:pt>
              <c:pt idx="278">
                <c:v>10-11-20
November
2020</c:v>
              </c:pt>
              <c:pt idx="279">
                <c:v>11-11-20
November
2020</c:v>
              </c:pt>
              <c:pt idx="280">
                <c:v>12-11-20
November
2020</c:v>
              </c:pt>
              <c:pt idx="281">
                <c:v>13-11-20
November
2020</c:v>
              </c:pt>
              <c:pt idx="282">
                <c:v>14-11-20
November
2020</c:v>
              </c:pt>
              <c:pt idx="283">
                <c:v>15-11-20
November
2020</c:v>
              </c:pt>
              <c:pt idx="284">
                <c:v>16-11-20
November
2020</c:v>
              </c:pt>
              <c:pt idx="285">
                <c:v>17-11-20
November
2020</c:v>
              </c:pt>
              <c:pt idx="286">
                <c:v>18-11-20
November
2020</c:v>
              </c:pt>
              <c:pt idx="287">
                <c:v>19-11-20
November
2020</c:v>
              </c:pt>
              <c:pt idx="288">
                <c:v>20-11-20
November
2020</c:v>
              </c:pt>
              <c:pt idx="289">
                <c:v>21-11-20
November
2020</c:v>
              </c:pt>
              <c:pt idx="290">
                <c:v>22-11-20
November
2020</c:v>
              </c:pt>
              <c:pt idx="291">
                <c:v>23-11-20
November
2020</c:v>
              </c:pt>
              <c:pt idx="292">
                <c:v>24-11-20
November
2020</c:v>
              </c:pt>
              <c:pt idx="293">
                <c:v>25-11-20
November
2020</c:v>
              </c:pt>
              <c:pt idx="294">
                <c:v>26-11-20
November
2020</c:v>
              </c:pt>
              <c:pt idx="295">
                <c:v>27-11-20
November
2020</c:v>
              </c:pt>
              <c:pt idx="296">
                <c:v>28-11-20
November
2020</c:v>
              </c:pt>
              <c:pt idx="297">
                <c:v>29-11-20
November
2020</c:v>
              </c:pt>
              <c:pt idx="298">
                <c:v>30-11-20
November
2020</c:v>
              </c:pt>
              <c:pt idx="299">
                <c:v>01-12-20
December
2020</c:v>
              </c:pt>
              <c:pt idx="300">
                <c:v>02-12-20
December
2020</c:v>
              </c:pt>
              <c:pt idx="301">
                <c:v>03-12-20
December
2020</c:v>
              </c:pt>
              <c:pt idx="302">
                <c:v>04-12-20
December
2020</c:v>
              </c:pt>
              <c:pt idx="303">
                <c:v>05-12-20
December
2020</c:v>
              </c:pt>
              <c:pt idx="304">
                <c:v>06-12-20
December
2020</c:v>
              </c:pt>
              <c:pt idx="305">
                <c:v>07-12-20
December
2020</c:v>
              </c:pt>
              <c:pt idx="306">
                <c:v>08-12-20
December
2020</c:v>
              </c:pt>
              <c:pt idx="307">
                <c:v>09-12-20
December
2020</c:v>
              </c:pt>
              <c:pt idx="308">
                <c:v>10-12-20
December
2020</c:v>
              </c:pt>
              <c:pt idx="309">
                <c:v>11-12-20
December
2020</c:v>
              </c:pt>
              <c:pt idx="310">
                <c:v>12-12-20
December
2020</c:v>
              </c:pt>
              <c:pt idx="311">
                <c:v>13-12-20
December
2020</c:v>
              </c:pt>
              <c:pt idx="312">
                <c:v>14-12-20
December
2020</c:v>
              </c:pt>
              <c:pt idx="313">
                <c:v>15-12-20
December
2020</c:v>
              </c:pt>
              <c:pt idx="314">
                <c:v>16-12-20
December
2020</c:v>
              </c:pt>
              <c:pt idx="315">
                <c:v>17-12-20
December
2020</c:v>
              </c:pt>
              <c:pt idx="316">
                <c:v>18-12-20
December
2020</c:v>
              </c:pt>
              <c:pt idx="317">
                <c:v>19-12-20
December
2020</c:v>
              </c:pt>
              <c:pt idx="318">
                <c:v>20-12-20
December
2020</c:v>
              </c:pt>
              <c:pt idx="319">
                <c:v>21-12-20
December
2020</c:v>
              </c:pt>
              <c:pt idx="320">
                <c:v>22-12-20
December
2020</c:v>
              </c:pt>
              <c:pt idx="321">
                <c:v>23-12-20
December
2020</c:v>
              </c:pt>
              <c:pt idx="322">
                <c:v>24-12-20
December
2020</c:v>
              </c:pt>
              <c:pt idx="323">
                <c:v>25-12-20
December
2020</c:v>
              </c:pt>
              <c:pt idx="324">
                <c:v>26-12-20
December
2020</c:v>
              </c:pt>
              <c:pt idx="325">
                <c:v>27-12-20
December
2020</c:v>
              </c:pt>
              <c:pt idx="326">
                <c:v>28-12-20
December
2020</c:v>
              </c:pt>
              <c:pt idx="327">
                <c:v>29-12-20
December
2020</c:v>
              </c:pt>
              <c:pt idx="328">
                <c:v>30-12-20
December
2020</c:v>
              </c:pt>
            </c:strLit>
          </c:cat>
          <c:val>
            <c:numLit>
              <c:formatCode>#,##0</c:formatCode>
              <c:ptCount val="3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1</c:v>
              </c:pt>
              <c:pt idx="41">
                <c:v>1</c:v>
              </c:pt>
              <c:pt idx="42">
                <c:v>2</c:v>
              </c:pt>
              <c:pt idx="43">
                <c:v>2</c:v>
              </c:pt>
              <c:pt idx="44">
                <c:v>2</c:v>
              </c:pt>
              <c:pt idx="45">
                <c:v>5</c:v>
              </c:pt>
              <c:pt idx="46">
                <c:v>6</c:v>
              </c:pt>
              <c:pt idx="47">
                <c:v>8</c:v>
              </c:pt>
              <c:pt idx="48">
                <c:v>13</c:v>
              </c:pt>
              <c:pt idx="49">
                <c:v>15</c:v>
              </c:pt>
              <c:pt idx="50">
                <c:v>18</c:v>
              </c:pt>
              <c:pt idx="51">
                <c:v>19</c:v>
              </c:pt>
              <c:pt idx="52">
                <c:v>23</c:v>
              </c:pt>
              <c:pt idx="53">
                <c:v>23</c:v>
              </c:pt>
              <c:pt idx="54">
                <c:v>33</c:v>
              </c:pt>
              <c:pt idx="55">
                <c:v>37</c:v>
              </c:pt>
              <c:pt idx="56">
                <c:v>53</c:v>
              </c:pt>
              <c:pt idx="57">
                <c:v>67</c:v>
              </c:pt>
              <c:pt idx="58">
                <c:v>94</c:v>
              </c:pt>
              <c:pt idx="59">
                <c:v>119</c:v>
              </c:pt>
              <c:pt idx="60">
                <c:v>132</c:v>
              </c:pt>
              <c:pt idx="61">
                <c:v>153</c:v>
              </c:pt>
              <c:pt idx="62">
                <c:v>174</c:v>
              </c:pt>
              <c:pt idx="63">
                <c:v>200</c:v>
              </c:pt>
              <c:pt idx="64">
                <c:v>222</c:v>
              </c:pt>
              <c:pt idx="65">
                <c:v>253</c:v>
              </c:pt>
              <c:pt idx="66">
                <c:v>274</c:v>
              </c:pt>
              <c:pt idx="67">
                <c:v>291</c:v>
              </c:pt>
              <c:pt idx="68">
                <c:v>334</c:v>
              </c:pt>
              <c:pt idx="69">
                <c:v>385</c:v>
              </c:pt>
              <c:pt idx="70">
                <c:v>423</c:v>
              </c:pt>
              <c:pt idx="71">
                <c:v>478</c:v>
              </c:pt>
              <c:pt idx="72">
                <c:v>514</c:v>
              </c:pt>
              <c:pt idx="73">
                <c:v>553</c:v>
              </c:pt>
              <c:pt idx="74">
                <c:v>584</c:v>
              </c:pt>
              <c:pt idx="75">
                <c:v>622</c:v>
              </c:pt>
              <c:pt idx="76">
                <c:v>659</c:v>
              </c:pt>
              <c:pt idx="77">
                <c:v>713</c:v>
              </c:pt>
              <c:pt idx="78">
                <c:v>763</c:v>
              </c:pt>
              <c:pt idx="79">
                <c:v>811</c:v>
              </c:pt>
              <c:pt idx="80">
                <c:v>835</c:v>
              </c:pt>
              <c:pt idx="81">
                <c:v>892</c:v>
              </c:pt>
              <c:pt idx="82">
                <c:v>951</c:v>
              </c:pt>
              <c:pt idx="83">
                <c:v>996</c:v>
              </c:pt>
              <c:pt idx="84">
                <c:v>1082</c:v>
              </c:pt>
              <c:pt idx="85">
                <c:v>1121</c:v>
              </c:pt>
              <c:pt idx="86">
                <c:v>1176</c:v>
              </c:pt>
              <c:pt idx="87">
                <c:v>1216</c:v>
              </c:pt>
              <c:pt idx="88">
                <c:v>1300</c:v>
              </c:pt>
              <c:pt idx="89">
                <c:v>1361</c:v>
              </c:pt>
              <c:pt idx="90">
                <c:v>1429</c:v>
              </c:pt>
              <c:pt idx="91">
                <c:v>1477</c:v>
              </c:pt>
              <c:pt idx="92">
                <c:v>1540</c:v>
              </c:pt>
              <c:pt idx="93">
                <c:v>1599</c:v>
              </c:pt>
              <c:pt idx="94">
                <c:v>1634</c:v>
              </c:pt>
              <c:pt idx="95">
                <c:v>1669</c:v>
              </c:pt>
              <c:pt idx="96">
                <c:v>1725</c:v>
              </c:pt>
              <c:pt idx="97">
                <c:v>1765</c:v>
              </c:pt>
              <c:pt idx="98">
                <c:v>1798</c:v>
              </c:pt>
              <c:pt idx="99">
                <c:v>1825</c:v>
              </c:pt>
              <c:pt idx="100">
                <c:v>1858</c:v>
              </c:pt>
              <c:pt idx="101">
                <c:v>1881</c:v>
              </c:pt>
              <c:pt idx="102">
                <c:v>1904</c:v>
              </c:pt>
              <c:pt idx="103">
                <c:v>1919</c:v>
              </c:pt>
              <c:pt idx="104">
                <c:v>1962</c:v>
              </c:pt>
              <c:pt idx="105">
                <c:v>1993</c:v>
              </c:pt>
              <c:pt idx="106">
                <c:v>2021</c:v>
              </c:pt>
              <c:pt idx="107">
                <c:v>2048</c:v>
              </c:pt>
              <c:pt idx="108">
                <c:v>2073</c:v>
              </c:pt>
              <c:pt idx="109">
                <c:v>2102</c:v>
              </c:pt>
              <c:pt idx="110">
                <c:v>2123</c:v>
              </c:pt>
              <c:pt idx="111">
                <c:v>2155</c:v>
              </c:pt>
              <c:pt idx="112">
                <c:v>2189</c:v>
              </c:pt>
              <c:pt idx="113">
                <c:v>2230</c:v>
              </c:pt>
              <c:pt idx="114">
                <c:v>2247</c:v>
              </c:pt>
              <c:pt idx="115">
                <c:v>2266</c:v>
              </c:pt>
              <c:pt idx="116">
                <c:v>2276</c:v>
              </c:pt>
              <c:pt idx="117">
                <c:v>2293</c:v>
              </c:pt>
              <c:pt idx="118">
                <c:v>2312</c:v>
              </c:pt>
              <c:pt idx="119">
                <c:v>2357</c:v>
              </c:pt>
              <c:pt idx="120">
                <c:v>2372</c:v>
              </c:pt>
              <c:pt idx="121">
                <c:v>2407</c:v>
              </c:pt>
              <c:pt idx="122">
                <c:v>2426</c:v>
              </c:pt>
              <c:pt idx="123">
                <c:v>2450</c:v>
              </c:pt>
              <c:pt idx="124">
                <c:v>2464</c:v>
              </c:pt>
              <c:pt idx="125">
                <c:v>2475</c:v>
              </c:pt>
              <c:pt idx="126">
                <c:v>2487</c:v>
              </c:pt>
              <c:pt idx="127">
                <c:v>2498</c:v>
              </c:pt>
              <c:pt idx="128">
                <c:v>2507</c:v>
              </c:pt>
              <c:pt idx="129">
                <c:v>2519</c:v>
              </c:pt>
              <c:pt idx="130">
                <c:v>2527</c:v>
              </c:pt>
              <c:pt idx="131">
                <c:v>2538</c:v>
              </c:pt>
              <c:pt idx="132">
                <c:v>2550</c:v>
              </c:pt>
              <c:pt idx="133">
                <c:v>2553</c:v>
              </c:pt>
              <c:pt idx="134">
                <c:v>2564</c:v>
              </c:pt>
              <c:pt idx="135">
                <c:v>2595</c:v>
              </c:pt>
              <c:pt idx="136">
                <c:v>2606</c:v>
              </c:pt>
              <c:pt idx="137">
                <c:v>2609</c:v>
              </c:pt>
              <c:pt idx="138">
                <c:v>2619</c:v>
              </c:pt>
              <c:pt idx="139">
                <c:v>2631</c:v>
              </c:pt>
              <c:pt idx="140">
                <c:v>2641</c:v>
              </c:pt>
              <c:pt idx="141">
                <c:v>2644</c:v>
              </c:pt>
              <c:pt idx="142">
                <c:v>2652</c:v>
              </c:pt>
              <c:pt idx="143">
                <c:v>2658</c:v>
              </c:pt>
              <c:pt idx="144">
                <c:v>2665</c:v>
              </c:pt>
              <c:pt idx="145">
                <c:v>2672</c:v>
              </c:pt>
              <c:pt idx="146">
                <c:v>2676</c:v>
              </c:pt>
              <c:pt idx="147">
                <c:v>2680</c:v>
              </c:pt>
              <c:pt idx="148">
                <c:v>2682</c:v>
              </c:pt>
              <c:pt idx="149">
                <c:v>2687</c:v>
              </c:pt>
              <c:pt idx="150">
                <c:v>2689</c:v>
              </c:pt>
              <c:pt idx="151">
                <c:v>2689</c:v>
              </c:pt>
              <c:pt idx="152">
                <c:v>2691</c:v>
              </c:pt>
              <c:pt idx="153">
                <c:v>2700</c:v>
              </c:pt>
              <c:pt idx="154">
                <c:v>2703</c:v>
              </c:pt>
              <c:pt idx="155">
                <c:v>2710</c:v>
              </c:pt>
              <c:pt idx="156">
                <c:v>2716</c:v>
              </c:pt>
              <c:pt idx="157">
                <c:v>2719</c:v>
              </c:pt>
              <c:pt idx="158">
                <c:v>2722</c:v>
              </c:pt>
              <c:pt idx="159">
                <c:v>2723</c:v>
              </c:pt>
              <c:pt idx="160">
                <c:v>2732</c:v>
              </c:pt>
              <c:pt idx="161">
                <c:v>2737</c:v>
              </c:pt>
              <c:pt idx="162">
                <c:v>2746</c:v>
              </c:pt>
              <c:pt idx="163">
                <c:v>2748</c:v>
              </c:pt>
              <c:pt idx="164">
                <c:v>2751</c:v>
              </c:pt>
              <c:pt idx="165">
                <c:v>2752</c:v>
              </c:pt>
              <c:pt idx="166">
                <c:v>2753</c:v>
              </c:pt>
              <c:pt idx="167">
                <c:v>2755</c:v>
              </c:pt>
              <c:pt idx="168">
                <c:v>2755</c:v>
              </c:pt>
              <c:pt idx="169">
                <c:v>2758</c:v>
              </c:pt>
              <c:pt idx="170">
                <c:v>2759</c:v>
              </c:pt>
              <c:pt idx="171">
                <c:v>2763</c:v>
              </c:pt>
              <c:pt idx="172">
                <c:v>2764</c:v>
              </c:pt>
              <c:pt idx="173">
                <c:v>2768</c:v>
              </c:pt>
              <c:pt idx="174">
                <c:v>2769</c:v>
              </c:pt>
              <c:pt idx="175">
                <c:v>2772</c:v>
              </c:pt>
              <c:pt idx="176">
                <c:v>2775</c:v>
              </c:pt>
              <c:pt idx="177">
                <c:v>2777</c:v>
              </c:pt>
              <c:pt idx="178">
                <c:v>2778</c:v>
              </c:pt>
              <c:pt idx="179">
                <c:v>2778</c:v>
              </c:pt>
              <c:pt idx="180">
                <c:v>2782</c:v>
              </c:pt>
              <c:pt idx="181">
                <c:v>2782</c:v>
              </c:pt>
              <c:pt idx="182">
                <c:v>2783</c:v>
              </c:pt>
              <c:pt idx="183">
                <c:v>2783</c:v>
              </c:pt>
              <c:pt idx="184">
                <c:v>2784</c:v>
              </c:pt>
              <c:pt idx="185">
                <c:v>2786</c:v>
              </c:pt>
              <c:pt idx="186">
                <c:v>2786</c:v>
              </c:pt>
              <c:pt idx="187">
                <c:v>2786</c:v>
              </c:pt>
              <c:pt idx="188">
                <c:v>2787</c:v>
              </c:pt>
              <c:pt idx="189">
                <c:v>2787</c:v>
              </c:pt>
              <c:pt idx="190">
                <c:v>2788</c:v>
              </c:pt>
              <c:pt idx="191">
                <c:v>2789</c:v>
              </c:pt>
              <c:pt idx="192">
                <c:v>2789</c:v>
              </c:pt>
              <c:pt idx="193">
                <c:v>2789</c:v>
              </c:pt>
              <c:pt idx="194">
                <c:v>2793</c:v>
              </c:pt>
              <c:pt idx="195">
                <c:v>2792</c:v>
              </c:pt>
              <c:pt idx="196">
                <c:v>2793</c:v>
              </c:pt>
              <c:pt idx="197">
                <c:v>2796</c:v>
              </c:pt>
              <c:pt idx="198">
                <c:v>2797</c:v>
              </c:pt>
              <c:pt idx="199">
                <c:v>2797</c:v>
              </c:pt>
              <c:pt idx="200">
                <c:v>2798</c:v>
              </c:pt>
              <c:pt idx="201">
                <c:v>2800</c:v>
              </c:pt>
              <c:pt idx="202">
                <c:v>2802</c:v>
              </c:pt>
              <c:pt idx="203">
                <c:v>2803</c:v>
              </c:pt>
              <c:pt idx="204">
                <c:v>2809</c:v>
              </c:pt>
              <c:pt idx="205">
                <c:v>2809</c:v>
              </c:pt>
              <c:pt idx="206">
                <c:v>2810</c:v>
              </c:pt>
              <c:pt idx="207">
                <c:v>2811</c:v>
              </c:pt>
              <c:pt idx="208">
                <c:v>2812</c:v>
              </c:pt>
              <c:pt idx="209">
                <c:v>2812</c:v>
              </c:pt>
              <c:pt idx="210">
                <c:v>2812</c:v>
              </c:pt>
              <c:pt idx="211">
                <c:v>2811</c:v>
              </c:pt>
              <c:pt idx="212">
                <c:v>2811</c:v>
              </c:pt>
              <c:pt idx="213">
                <c:v>2813</c:v>
              </c:pt>
              <c:pt idx="214">
                <c:v>2813</c:v>
              </c:pt>
              <c:pt idx="215">
                <c:v>2813</c:v>
              </c:pt>
              <c:pt idx="216">
                <c:v>2813</c:v>
              </c:pt>
              <c:pt idx="217">
                <c:v>2814</c:v>
              </c:pt>
              <c:pt idx="218">
                <c:v>2813</c:v>
              </c:pt>
              <c:pt idx="219">
                <c:v>2814</c:v>
              </c:pt>
              <c:pt idx="220">
                <c:v>2815</c:v>
              </c:pt>
              <c:pt idx="221">
                <c:v>2816</c:v>
              </c:pt>
              <c:pt idx="222">
                <c:v>2820</c:v>
              </c:pt>
              <c:pt idx="223">
                <c:v>2822</c:v>
              </c:pt>
              <c:pt idx="224">
                <c:v>2825</c:v>
              </c:pt>
              <c:pt idx="225">
                <c:v>2825</c:v>
              </c:pt>
              <c:pt idx="226">
                <c:v>2826</c:v>
              </c:pt>
              <c:pt idx="227">
                <c:v>2827</c:v>
              </c:pt>
              <c:pt idx="228">
                <c:v>2829</c:v>
              </c:pt>
              <c:pt idx="229">
                <c:v>2832</c:v>
              </c:pt>
              <c:pt idx="230">
                <c:v>2835</c:v>
              </c:pt>
              <c:pt idx="231">
                <c:v>2836</c:v>
              </c:pt>
              <c:pt idx="232">
                <c:v>2837</c:v>
              </c:pt>
              <c:pt idx="233">
                <c:v>2837</c:v>
              </c:pt>
              <c:pt idx="234">
                <c:v>2839</c:v>
              </c:pt>
              <c:pt idx="235">
                <c:v>2840</c:v>
              </c:pt>
              <c:pt idx="236">
                <c:v>2844</c:v>
              </c:pt>
              <c:pt idx="237">
                <c:v>2848</c:v>
              </c:pt>
              <c:pt idx="238">
                <c:v>2851</c:v>
              </c:pt>
              <c:pt idx="239">
                <c:v>2927</c:v>
              </c:pt>
              <c:pt idx="240">
                <c:v>2968</c:v>
              </c:pt>
              <c:pt idx="241">
                <c:v>2975</c:v>
              </c:pt>
              <c:pt idx="242">
                <c:v>2980</c:v>
              </c:pt>
              <c:pt idx="243">
                <c:v>2987</c:v>
              </c:pt>
              <c:pt idx="244">
                <c:v>2988</c:v>
              </c:pt>
              <c:pt idx="245">
                <c:v>2992</c:v>
              </c:pt>
              <c:pt idx="246">
                <c:v>2997</c:v>
              </c:pt>
              <c:pt idx="247">
                <c:v>3004</c:v>
              </c:pt>
              <c:pt idx="248">
                <c:v>3005</c:v>
              </c:pt>
              <c:pt idx="249">
                <c:v>3008</c:v>
              </c:pt>
              <c:pt idx="250">
                <c:v>3017</c:v>
              </c:pt>
              <c:pt idx="251">
                <c:v>3017</c:v>
              </c:pt>
              <c:pt idx="252">
                <c:v>3022</c:v>
              </c:pt>
              <c:pt idx="253">
                <c:v>3031</c:v>
              </c:pt>
              <c:pt idx="254">
                <c:v>3041</c:v>
              </c:pt>
              <c:pt idx="255">
                <c:v>3046</c:v>
              </c:pt>
              <c:pt idx="256">
                <c:v>3050</c:v>
              </c:pt>
              <c:pt idx="257">
                <c:v>3053</c:v>
              </c:pt>
              <c:pt idx="258">
                <c:v>3062</c:v>
              </c:pt>
              <c:pt idx="259">
                <c:v>3071</c:v>
              </c:pt>
              <c:pt idx="260">
                <c:v>3080</c:v>
              </c:pt>
              <c:pt idx="261">
                <c:v>3086</c:v>
              </c:pt>
              <c:pt idx="262">
                <c:v>3093</c:v>
              </c:pt>
              <c:pt idx="263">
                <c:v>3099</c:v>
              </c:pt>
              <c:pt idx="264">
                <c:v>3103</c:v>
              </c:pt>
              <c:pt idx="265">
                <c:v>3108</c:v>
              </c:pt>
              <c:pt idx="266">
                <c:v>3118</c:v>
              </c:pt>
              <c:pt idx="267">
                <c:v>3127</c:v>
              </c:pt>
              <c:pt idx="268">
                <c:v>3136</c:v>
              </c:pt>
              <c:pt idx="269">
                <c:v>3145</c:v>
              </c:pt>
              <c:pt idx="270">
                <c:v>3152</c:v>
              </c:pt>
              <c:pt idx="271">
                <c:v>3166</c:v>
              </c:pt>
              <c:pt idx="272">
                <c:v>3182</c:v>
              </c:pt>
              <c:pt idx="273">
                <c:v>3195</c:v>
              </c:pt>
              <c:pt idx="274">
                <c:v>3209</c:v>
              </c:pt>
              <c:pt idx="275">
                <c:v>3220</c:v>
              </c:pt>
              <c:pt idx="276">
                <c:v>3233</c:v>
              </c:pt>
              <c:pt idx="277">
                <c:v>3245</c:v>
              </c:pt>
              <c:pt idx="278">
                <c:v>3260</c:v>
              </c:pt>
              <c:pt idx="279">
                <c:v>3275</c:v>
              </c:pt>
              <c:pt idx="280">
                <c:v>3293</c:v>
              </c:pt>
              <c:pt idx="281">
                <c:v>3312</c:v>
              </c:pt>
              <c:pt idx="282">
                <c:v>3332</c:v>
              </c:pt>
              <c:pt idx="283">
                <c:v>3361</c:v>
              </c:pt>
              <c:pt idx="284">
                <c:v>3371</c:v>
              </c:pt>
              <c:pt idx="285">
                <c:v>3383</c:v>
              </c:pt>
              <c:pt idx="286">
                <c:v>3415</c:v>
              </c:pt>
              <c:pt idx="287">
                <c:v>3443</c:v>
              </c:pt>
              <c:pt idx="288">
                <c:v>3451</c:v>
              </c:pt>
              <c:pt idx="289">
                <c:v>3472</c:v>
              </c:pt>
              <c:pt idx="290">
                <c:v>3486</c:v>
              </c:pt>
              <c:pt idx="291">
                <c:v>3505</c:v>
              </c:pt>
              <c:pt idx="292">
                <c:v>3519</c:v>
              </c:pt>
              <c:pt idx="293">
                <c:v>3554</c:v>
              </c:pt>
              <c:pt idx="294">
                <c:v>3575</c:v>
              </c:pt>
              <c:pt idx="295">
                <c:v>3595</c:v>
              </c:pt>
              <c:pt idx="296">
                <c:v>3624</c:v>
              </c:pt>
              <c:pt idx="297">
                <c:v>3648</c:v>
              </c:pt>
              <c:pt idx="298">
                <c:v>3656</c:v>
              </c:pt>
              <c:pt idx="299">
                <c:v>3663</c:v>
              </c:pt>
              <c:pt idx="300">
                <c:v>3698</c:v>
              </c:pt>
              <c:pt idx="301">
                <c:v>3712</c:v>
              </c:pt>
              <c:pt idx="302">
                <c:v>3737</c:v>
              </c:pt>
              <c:pt idx="303">
                <c:v>3757</c:v>
              </c:pt>
              <c:pt idx="304">
                <c:v>3772</c:v>
              </c:pt>
              <c:pt idx="305">
                <c:v>3798</c:v>
              </c:pt>
              <c:pt idx="306">
                <c:v>3808</c:v>
              </c:pt>
              <c:pt idx="307">
                <c:v>3836</c:v>
              </c:pt>
              <c:pt idx="308">
                <c:v>3871</c:v>
              </c:pt>
              <c:pt idx="309">
                <c:v>3916</c:v>
              </c:pt>
              <c:pt idx="310">
                <c:v>3933</c:v>
              </c:pt>
              <c:pt idx="311">
                <c:v>3949</c:v>
              </c:pt>
              <c:pt idx="312">
                <c:v>3972</c:v>
              </c:pt>
              <c:pt idx="313">
                <c:v>3992</c:v>
              </c:pt>
              <c:pt idx="314">
                <c:v>4035</c:v>
              </c:pt>
              <c:pt idx="315">
                <c:v>4058</c:v>
              </c:pt>
              <c:pt idx="316">
                <c:v>4098</c:v>
              </c:pt>
              <c:pt idx="317">
                <c:v>4125</c:v>
              </c:pt>
              <c:pt idx="318">
                <c:v>4150</c:v>
              </c:pt>
              <c:pt idx="319">
                <c:v>4167</c:v>
              </c:pt>
              <c:pt idx="320">
                <c:v>4188</c:v>
              </c:pt>
              <c:pt idx="321">
                <c:v>4229</c:v>
              </c:pt>
              <c:pt idx="322">
                <c:v>4278</c:v>
              </c:pt>
              <c:pt idx="323">
                <c:v>4321</c:v>
              </c:pt>
              <c:pt idx="324">
                <c:v>4359</c:v>
              </c:pt>
              <c:pt idx="325">
                <c:v>4377</c:v>
              </c:pt>
              <c:pt idx="326">
                <c:v>4414</c:v>
              </c:pt>
              <c:pt idx="327">
                <c:v>4455</c:v>
              </c:pt>
              <c:pt idx="328">
                <c:v>4474</c:v>
              </c:pt>
            </c:numLit>
          </c:val>
          <c:smooth val="0"/>
          <c:extLst>
            <c:ext xmlns:c16="http://schemas.microsoft.com/office/drawing/2014/chart" uri="{C3380CC4-5D6E-409C-BE32-E72D297353CC}">
              <c16:uniqueId val="{00000000-8ECC-4F25-9566-52711496EB31}"/>
            </c:ext>
          </c:extLst>
        </c:ser>
        <c:dLbls>
          <c:showLegendKey val="0"/>
          <c:showVal val="0"/>
          <c:showCatName val="0"/>
          <c:showSerName val="0"/>
          <c:showPercent val="0"/>
          <c:showBubbleSize val="0"/>
        </c:dLbls>
        <c:marker val="1"/>
        <c:smooth val="0"/>
        <c:axId val="640209856"/>
        <c:axId val="760997968"/>
      </c:lineChart>
      <c:catAx>
        <c:axId val="89581871"/>
        <c:scaling>
          <c:orientation val="minMax"/>
        </c:scaling>
        <c:delete val="0"/>
        <c:axPos val="b"/>
        <c:numFmt formatCode="[$-409]mmm\-yy;@"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4594303"/>
        <c:crosses val="autoZero"/>
        <c:auto val="1"/>
        <c:lblAlgn val="ctr"/>
        <c:lblOffset val="100"/>
        <c:noMultiLvlLbl val="0"/>
      </c:catAx>
      <c:valAx>
        <c:axId val="1874594303"/>
        <c:scaling>
          <c:orientation val="minMax"/>
          <c:min val="0"/>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581871"/>
        <c:crosses val="autoZero"/>
        <c:crossBetween val="between"/>
        <c:extLst/>
      </c:valAx>
      <c:valAx>
        <c:axId val="760997968"/>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0209856"/>
        <c:crosses val="max"/>
        <c:crossBetween val="between"/>
        <c:extLst>
          <c:ext xmlns:c15="http://schemas.microsoft.com/office/drawing/2012/chart" uri="{F40574EE-89B7-4290-83BB-5DA773EAF853}">
            <c15:numFmt c:formatCode="#,##0" c:sourceLinked="1"/>
          </c:ext>
        </c:extLst>
      </c:valAx>
      <c:catAx>
        <c:axId val="640209856"/>
        <c:scaling>
          <c:orientation val="minMax"/>
        </c:scaling>
        <c:delete val="1"/>
        <c:axPos val="b"/>
        <c:numFmt formatCode="General" sourceLinked="0"/>
        <c:majorTickMark val="out"/>
        <c:minorTickMark val="none"/>
        <c:tickLblPos val="nextTo"/>
        <c:crossAx val="760997968"/>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4</c15:name>
        <c15:fmtId val="9"/>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se Status by Age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Recoveries</c:v>
          </c:tx>
          <c:spPr>
            <a:solidFill>
              <a:srgbClr val="009644"/>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c:formatCode>
              <c:ptCount val="10"/>
              <c:pt idx="0">
                <c:v>20335</c:v>
              </c:pt>
              <c:pt idx="1">
                <c:v>33153</c:v>
              </c:pt>
              <c:pt idx="2">
                <c:v>24855</c:v>
              </c:pt>
              <c:pt idx="3">
                <c:v>22430</c:v>
              </c:pt>
              <c:pt idx="4">
                <c:v>22801</c:v>
              </c:pt>
              <c:pt idx="5">
                <c:v>14367</c:v>
              </c:pt>
              <c:pt idx="6">
                <c:v>7091</c:v>
              </c:pt>
              <c:pt idx="7">
                <c:v>5562</c:v>
              </c:pt>
              <c:pt idx="8">
                <c:v>3180</c:v>
              </c:pt>
              <c:pt idx="9">
                <c:v>25</c:v>
              </c:pt>
            </c:numLit>
          </c:val>
          <c:extLst>
            <c:ext xmlns:c16="http://schemas.microsoft.com/office/drawing/2014/chart" uri="{C3380CC4-5D6E-409C-BE32-E72D297353CC}">
              <c16:uniqueId val="{00000004-7CC3-4F8D-85CA-9011E5E541F7}"/>
            </c:ext>
          </c:extLst>
        </c:ser>
        <c:ser>
          <c:idx val="1"/>
          <c:order val="1"/>
          <c:tx>
            <c:v>Currently Active</c:v>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c:formatCode>
              <c:ptCount val="10"/>
              <c:pt idx="0">
                <c:v>2761</c:v>
              </c:pt>
              <c:pt idx="1">
                <c:v>3900</c:v>
              </c:pt>
              <c:pt idx="2">
                <c:v>3207</c:v>
              </c:pt>
              <c:pt idx="3">
                <c:v>2914</c:v>
              </c:pt>
              <c:pt idx="4">
                <c:v>3134</c:v>
              </c:pt>
              <c:pt idx="5">
                <c:v>2010</c:v>
              </c:pt>
              <c:pt idx="6">
                <c:v>1163</c:v>
              </c:pt>
              <c:pt idx="7">
                <c:v>961</c:v>
              </c:pt>
              <c:pt idx="8">
                <c:v>498</c:v>
              </c:pt>
              <c:pt idx="9">
                <c:v>10</c:v>
              </c:pt>
            </c:numLit>
          </c:val>
          <c:extLst>
            <c:ext xmlns:c16="http://schemas.microsoft.com/office/drawing/2014/chart" uri="{C3380CC4-5D6E-409C-BE32-E72D297353CC}">
              <c16:uniqueId val="{00000006-7CC3-4F8D-85CA-9011E5E541F7}"/>
            </c:ext>
          </c:extLst>
        </c:ser>
        <c:ser>
          <c:idx val="2"/>
          <c:order val="2"/>
          <c:tx>
            <c:v>Deaths</c:v>
          </c:tx>
          <c:spPr>
            <a:solidFill>
              <a:schemeClr val="tx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
              <c:pt idx="0">
                <c:v>&lt;20</c:v>
              </c:pt>
              <c:pt idx="1">
                <c:v>20s</c:v>
              </c:pt>
              <c:pt idx="2">
                <c:v>30s</c:v>
              </c:pt>
              <c:pt idx="3">
                <c:v>40s</c:v>
              </c:pt>
              <c:pt idx="4">
                <c:v>50s</c:v>
              </c:pt>
              <c:pt idx="5">
                <c:v>60s</c:v>
              </c:pt>
              <c:pt idx="6">
                <c:v>70s</c:v>
              </c:pt>
              <c:pt idx="7">
                <c:v>80s</c:v>
              </c:pt>
              <c:pt idx="8">
                <c:v>90s</c:v>
              </c:pt>
              <c:pt idx="9">
                <c:v>Unknown</c:v>
              </c:pt>
            </c:strLit>
          </c:cat>
          <c:val>
            <c:numLit>
              <c:formatCode>#,##0</c:formatCode>
              <c:ptCount val="10"/>
              <c:pt idx="0">
                <c:v>1</c:v>
              </c:pt>
              <c:pt idx="1">
                <c:v>7</c:v>
              </c:pt>
              <c:pt idx="2">
                <c:v>11</c:v>
              </c:pt>
              <c:pt idx="3">
                <c:v>36</c:v>
              </c:pt>
              <c:pt idx="4">
                <c:v>139</c:v>
              </c:pt>
              <c:pt idx="5">
                <c:v>380</c:v>
              </c:pt>
              <c:pt idx="6">
                <c:v>807</c:v>
              </c:pt>
              <c:pt idx="7">
                <c:v>1627</c:v>
              </c:pt>
              <c:pt idx="8">
                <c:v>1465</c:v>
              </c:pt>
              <c:pt idx="9">
                <c:v>1</c:v>
              </c:pt>
            </c:numLit>
          </c:val>
          <c:extLst>
            <c:ext xmlns:c16="http://schemas.microsoft.com/office/drawing/2014/chart" uri="{C3380CC4-5D6E-409C-BE32-E72D297353CC}">
              <c16:uniqueId val="{00000008-7CC3-4F8D-85CA-9011E5E541F7}"/>
            </c:ext>
          </c:extLst>
        </c:ser>
        <c:dLbls>
          <c:showLegendKey val="0"/>
          <c:showVal val="0"/>
          <c:showCatName val="0"/>
          <c:showSerName val="0"/>
          <c:showPercent val="0"/>
          <c:showBubbleSize val="0"/>
        </c:dLbls>
        <c:gapWidth val="150"/>
        <c:overlap val="100"/>
        <c:axId val="567839487"/>
        <c:axId val="699364207"/>
      </c:barChart>
      <c:catAx>
        <c:axId val="567839487"/>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9364207"/>
        <c:crosses val="autoZero"/>
        <c:auto val="1"/>
        <c:lblAlgn val="ctr"/>
        <c:lblOffset val="100"/>
        <c:noMultiLvlLbl val="0"/>
        <c:extLst>
          <c:ext xmlns:c15="http://schemas.microsoft.com/office/drawing/2012/chart" uri="{F40574EE-89B7-4290-83BB-5DA773EAF853}">
            <c15:numFmt c:formatCode="General" c:sourceLinked="1"/>
          </c:ext>
        </c:extLst>
      </c:catAx>
      <c:valAx>
        <c:axId val="699364207"/>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7839487"/>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13</c15:name>
        <c15:fmtId val="6"/>
      </c15:pivotSource>
      <c15:pivotOptions>
        <c15:dropZoneFilter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se</a:t>
            </a:r>
            <a:r>
              <a:rPr lang="en-US" baseline="0"/>
              <a:t> Status by Gende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Recoveries</c:v>
          </c:tx>
          <c:spPr>
            <a:solidFill>
              <a:srgbClr val="009644"/>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3"/>
              <c:pt idx="0">
                <c:v>Female</c:v>
              </c:pt>
              <c:pt idx="1">
                <c:v>Male</c:v>
              </c:pt>
              <c:pt idx="2">
                <c:v>Other</c:v>
              </c:pt>
            </c:strLit>
          </c:cat>
          <c:val>
            <c:numLit>
              <c:formatCode>#,##0</c:formatCode>
              <c:ptCount val="3"/>
              <c:pt idx="0">
                <c:v>77343</c:v>
              </c:pt>
              <c:pt idx="1">
                <c:v>75536</c:v>
              </c:pt>
              <c:pt idx="2">
                <c:v>920</c:v>
              </c:pt>
            </c:numLit>
          </c:val>
          <c:extLst>
            <c:ext xmlns:c16="http://schemas.microsoft.com/office/drawing/2014/chart" uri="{C3380CC4-5D6E-409C-BE32-E72D297353CC}">
              <c16:uniqueId val="{00000000-7E15-4B32-BE66-EE1FBFF896BC}"/>
            </c:ext>
          </c:extLst>
        </c:ser>
        <c:ser>
          <c:idx val="1"/>
          <c:order val="1"/>
          <c:tx>
            <c:v>Currently Active</c:v>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3"/>
              <c:pt idx="0">
                <c:v>Female</c:v>
              </c:pt>
              <c:pt idx="1">
                <c:v>Male</c:v>
              </c:pt>
              <c:pt idx="2">
                <c:v>Other</c:v>
              </c:pt>
            </c:strLit>
          </c:cat>
          <c:val>
            <c:numLit>
              <c:formatCode>#,##0</c:formatCode>
              <c:ptCount val="3"/>
              <c:pt idx="0">
                <c:v>10435</c:v>
              </c:pt>
              <c:pt idx="1">
                <c:v>9953</c:v>
              </c:pt>
              <c:pt idx="2">
                <c:v>170</c:v>
              </c:pt>
            </c:numLit>
          </c:val>
          <c:extLst>
            <c:ext xmlns:c16="http://schemas.microsoft.com/office/drawing/2014/chart" uri="{C3380CC4-5D6E-409C-BE32-E72D297353CC}">
              <c16:uniqueId val="{00000001-7E15-4B32-BE66-EE1FBFF896BC}"/>
            </c:ext>
          </c:extLst>
        </c:ser>
        <c:ser>
          <c:idx val="2"/>
          <c:order val="2"/>
          <c:tx>
            <c:v>Deaths</c:v>
          </c:tx>
          <c:spPr>
            <a:solidFill>
              <a:schemeClr val="tx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3"/>
              <c:pt idx="0">
                <c:v>Female</c:v>
              </c:pt>
              <c:pt idx="1">
                <c:v>Male</c:v>
              </c:pt>
              <c:pt idx="2">
                <c:v>Other</c:v>
              </c:pt>
            </c:strLit>
          </c:cat>
          <c:val>
            <c:numLit>
              <c:formatCode>#,##0</c:formatCode>
              <c:ptCount val="3"/>
              <c:pt idx="0">
                <c:v>2321</c:v>
              </c:pt>
              <c:pt idx="1">
                <c:v>2115</c:v>
              </c:pt>
              <c:pt idx="2">
                <c:v>38</c:v>
              </c:pt>
            </c:numLit>
          </c:val>
          <c:extLst>
            <c:ext xmlns:c16="http://schemas.microsoft.com/office/drawing/2014/chart" uri="{C3380CC4-5D6E-409C-BE32-E72D297353CC}">
              <c16:uniqueId val="{00000002-7E15-4B32-BE66-EE1FBFF896BC}"/>
            </c:ext>
          </c:extLst>
        </c:ser>
        <c:dLbls>
          <c:showLegendKey val="0"/>
          <c:showVal val="0"/>
          <c:showCatName val="0"/>
          <c:showSerName val="0"/>
          <c:showPercent val="0"/>
          <c:showBubbleSize val="0"/>
        </c:dLbls>
        <c:gapWidth val="150"/>
        <c:overlap val="100"/>
        <c:axId val="567839487"/>
        <c:axId val="699364207"/>
      </c:barChart>
      <c:catAx>
        <c:axId val="567839487"/>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9364207"/>
        <c:crosses val="autoZero"/>
        <c:auto val="1"/>
        <c:lblAlgn val="ctr"/>
        <c:lblOffset val="100"/>
        <c:noMultiLvlLbl val="0"/>
        <c:extLst>
          <c:ext xmlns:c15="http://schemas.microsoft.com/office/drawing/2012/chart" uri="{F40574EE-89B7-4290-83BB-5DA773EAF853}">
            <c15:numFmt c:formatCode="General" c:sourceLinked="1"/>
          </c:ext>
        </c:extLst>
      </c:catAx>
      <c:valAx>
        <c:axId val="699364207"/>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7839487"/>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14</c15:name>
        <c15:fmtId val="9"/>
      </c15:pivotSource>
      <c15:pivotOptions>
        <c15:dropZoneFilter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atality</a:t>
            </a:r>
            <a:r>
              <a:rPr lang="en-US" baseline="0"/>
              <a:t> Rate by Gende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00964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noFill/>
            <a:round/>
          </a:ln>
          <a:effectLst>
            <a:outerShdw blurRad="57150" dist="19050" dir="5400000" algn="ctr" rotWithShape="0">
              <a:srgbClr val="000000">
                <a:alpha val="63000"/>
              </a:srgbClr>
            </a:outerShdw>
          </a:effectLst>
        </c:spPr>
        <c:marker>
          <c:symbol val="dash"/>
          <c:size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noFill/>
          <a:ln>
            <a:solidFill>
              <a:srgbClr val="FF00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Death Rate (Selection)</c:v>
          </c:tx>
          <c:spPr>
            <a:solidFill>
              <a:schemeClr val="tx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3"/>
              <c:pt idx="0">
                <c:v>Female</c:v>
              </c:pt>
              <c:pt idx="1">
                <c:v>Male</c:v>
              </c:pt>
              <c:pt idx="2">
                <c:v>Other</c:v>
              </c:pt>
            </c:strLit>
          </c:cat>
          <c:val>
            <c:numLit>
              <c:formatCode>0.00%;\-0.00%;0.00%</c:formatCode>
              <c:ptCount val="3"/>
              <c:pt idx="0">
                <c:v>2.9134866439043984E-2</c:v>
              </c:pt>
              <c:pt idx="1">
                <c:v>2.7237253866659799E-2</c:v>
              </c:pt>
              <c:pt idx="2">
                <c:v>3.9665970772442591E-2</c:v>
              </c:pt>
            </c:numLit>
          </c:val>
          <c:extLst>
            <c:ext xmlns:c16="http://schemas.microsoft.com/office/drawing/2014/chart" uri="{C3380CC4-5D6E-409C-BE32-E72D297353CC}">
              <c16:uniqueId val="{00000006-D0B6-4F0C-A0FC-E04247B26293}"/>
            </c:ext>
          </c:extLst>
        </c:ser>
        <c:ser>
          <c:idx val="1"/>
          <c:order val="1"/>
          <c:tx>
            <c:v>Recovery Rate</c:v>
          </c:tx>
          <c:spPr>
            <a:solidFill>
              <a:srgbClr val="009644"/>
            </a:solidFill>
            <a:ln>
              <a:noFill/>
            </a:ln>
            <a:effectLst>
              <a:outerShdw blurRad="57150" dist="19050" dir="5400000" algn="ctr" rotWithShape="0">
                <a:srgbClr val="000000">
                  <a:alpha val="63000"/>
                </a:srgbClr>
              </a:outerShdw>
            </a:effectLst>
          </c:spPr>
          <c:invertIfNegative val="0"/>
          <c:cat>
            <c:strLit>
              <c:ptCount val="3"/>
              <c:pt idx="0">
                <c:v>Female</c:v>
              </c:pt>
              <c:pt idx="1">
                <c:v>Male</c:v>
              </c:pt>
              <c:pt idx="2">
                <c:v>Other</c:v>
              </c:pt>
            </c:strLit>
          </c:cat>
          <c:val>
            <c:numLit>
              <c:formatCode>0.0%;\-0.0%;0.0%</c:formatCode>
              <c:ptCount val="3"/>
              <c:pt idx="0">
                <c:v>0.97086513356095605</c:v>
              </c:pt>
              <c:pt idx="1">
                <c:v>0.97276274613334024</c:v>
              </c:pt>
              <c:pt idx="2">
                <c:v>0.9603340292275574</c:v>
              </c:pt>
            </c:numLit>
          </c:val>
          <c:extLst>
            <c:ext xmlns:c16="http://schemas.microsoft.com/office/drawing/2014/chart" uri="{C3380CC4-5D6E-409C-BE32-E72D297353CC}">
              <c16:uniqueId val="{00000007-D0B6-4F0C-A0FC-E04247B26293}"/>
            </c:ext>
          </c:extLst>
        </c:ser>
        <c:dLbls>
          <c:showLegendKey val="0"/>
          <c:showVal val="0"/>
          <c:showCatName val="0"/>
          <c:showSerName val="0"/>
          <c:showPercent val="0"/>
          <c:showBubbleSize val="0"/>
        </c:dLbls>
        <c:gapWidth val="150"/>
        <c:overlap val="100"/>
        <c:axId val="567839487"/>
        <c:axId val="699364207"/>
      </c:barChart>
      <c:barChart>
        <c:barDir val="bar"/>
        <c:grouping val="clustered"/>
        <c:varyColors val="0"/>
        <c:ser>
          <c:idx val="2"/>
          <c:order val="2"/>
          <c:tx>
            <c:v>Death Rate (Ontario)</c:v>
          </c:tx>
          <c:spPr>
            <a:noFill/>
            <a:ln>
              <a:solidFill>
                <a:srgbClr val="FF0000"/>
              </a:solidFill>
            </a:ln>
            <a:effectLst>
              <a:outerShdw blurRad="57150" dist="19050" dir="5400000" algn="ctr" rotWithShape="0">
                <a:srgbClr val="000000">
                  <a:alpha val="63000"/>
                </a:srgbClr>
              </a:outerShdw>
            </a:effectLst>
          </c:spPr>
          <c:invertIfNegative val="0"/>
          <c:cat>
            <c:strLit>
              <c:ptCount val="3"/>
              <c:pt idx="0">
                <c:v>Female</c:v>
              </c:pt>
              <c:pt idx="1">
                <c:v>Male</c:v>
              </c:pt>
              <c:pt idx="2">
                <c:v>Other</c:v>
              </c:pt>
            </c:strLit>
          </c:cat>
          <c:val>
            <c:numLit>
              <c:formatCode>0.00%;\-0.00%;0.00%</c:formatCode>
              <c:ptCount val="3"/>
              <c:pt idx="0">
                <c:v>2.9134866439043984E-2</c:v>
              </c:pt>
              <c:pt idx="1">
                <c:v>2.7237253866659799E-2</c:v>
              </c:pt>
              <c:pt idx="2">
                <c:v>3.9665970772442591E-2</c:v>
              </c:pt>
            </c:numLit>
          </c:val>
          <c:extLst>
            <c:ext xmlns:c16="http://schemas.microsoft.com/office/drawing/2014/chart" uri="{C3380CC4-5D6E-409C-BE32-E72D297353CC}">
              <c16:uniqueId val="{0000000A-D0B6-4F0C-A0FC-E04247B26293}"/>
            </c:ext>
          </c:extLst>
        </c:ser>
        <c:dLbls>
          <c:showLegendKey val="0"/>
          <c:showVal val="0"/>
          <c:showCatName val="0"/>
          <c:showSerName val="0"/>
          <c:showPercent val="0"/>
          <c:showBubbleSize val="0"/>
        </c:dLbls>
        <c:gapWidth val="150"/>
        <c:axId val="2123033679"/>
        <c:axId val="2047178927"/>
      </c:barChart>
      <c:catAx>
        <c:axId val="567839487"/>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9364207"/>
        <c:crosses val="autoZero"/>
        <c:auto val="1"/>
        <c:lblAlgn val="ctr"/>
        <c:lblOffset val="100"/>
        <c:noMultiLvlLbl val="0"/>
        <c:extLst>
          <c:ext xmlns:c15="http://schemas.microsoft.com/office/drawing/2012/chart" uri="{F40574EE-89B7-4290-83BB-5DA773EAF853}">
            <c15:numFmt c:formatCode="General" c:sourceLinked="1"/>
          </c:ext>
        </c:extLst>
      </c:catAx>
      <c:valAx>
        <c:axId val="699364207"/>
        <c:scaling>
          <c:orientation val="minMax"/>
          <c:max val="1"/>
          <c:min val="0"/>
        </c:scaling>
        <c:delete val="0"/>
        <c:axPos val="b"/>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7839487"/>
        <c:crosses val="autoZero"/>
        <c:crossBetween val="between"/>
        <c:extLst/>
      </c:valAx>
      <c:valAx>
        <c:axId val="2047178927"/>
        <c:scaling>
          <c:orientation val="minMax"/>
          <c:max val="1"/>
          <c:min val="0"/>
        </c:scaling>
        <c:delete val="1"/>
        <c:axPos val="t"/>
        <c:numFmt formatCode="0.00%;\-0.00%;0.00%" sourceLinked="0"/>
        <c:majorTickMark val="out"/>
        <c:minorTickMark val="none"/>
        <c:tickLblPos val="nextTo"/>
        <c:crossAx val="2123033679"/>
        <c:crosses val="max"/>
        <c:crossBetween val="between"/>
        <c:extLst>
          <c:ext xmlns:c15="http://schemas.microsoft.com/office/drawing/2012/chart" uri="{F40574EE-89B7-4290-83BB-5DA773EAF853}">
            <c15:numFmt c:formatCode="0.00%;\-0.00%;0.00%" c:sourceLinked="1"/>
          </c:ext>
        </c:extLst>
      </c:valAx>
      <c:catAx>
        <c:axId val="2123033679"/>
        <c:scaling>
          <c:orientation val="minMax"/>
        </c:scaling>
        <c:delete val="1"/>
        <c:axPos val="l"/>
        <c:numFmt formatCode="General" sourceLinked="0"/>
        <c:majorTickMark val="out"/>
        <c:minorTickMark val="none"/>
        <c:tickLblPos val="nextTo"/>
        <c:crossAx val="2047178927"/>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OVID Ontario Analysis.xlsx]PivotChartTable16</c15:name>
        <c15:fmtId val="11"/>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25</xdr:row>
      <xdr:rowOff>184439</xdr:rowOff>
    </xdr:from>
    <xdr:to>
      <xdr:col>22</xdr:col>
      <xdr:colOff>304800</xdr:colOff>
      <xdr:row>51</xdr:row>
      <xdr:rowOff>174914</xdr:rowOff>
    </xdr:to>
    <xdr:graphicFrame macro="">
      <xdr:nvGraphicFramePr>
        <xdr:cNvPr id="3" name="Chart 2">
          <a:extLst>
            <a:ext uri="{FF2B5EF4-FFF2-40B4-BE49-F238E27FC236}">
              <a16:creationId xmlns:a16="http://schemas.microsoft.com/office/drawing/2014/main" id="{58703B39-FD0F-4048-B2A9-982F0D413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3</xdr:col>
      <xdr:colOff>0</xdr:colOff>
      <xdr:row>25</xdr:row>
      <xdr:rowOff>180975</xdr:rowOff>
    </xdr:to>
    <xdr:graphicFrame macro="">
      <xdr:nvGraphicFramePr>
        <xdr:cNvPr id="2" name="Chart 1">
          <a:extLst>
            <a:ext uri="{FF2B5EF4-FFF2-40B4-BE49-F238E27FC236}">
              <a16:creationId xmlns:a16="http://schemas.microsoft.com/office/drawing/2014/main" id="{98BEAFA7-3A33-445E-9F10-0ACE17A79A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167121</xdr:rowOff>
    </xdr:from>
    <xdr:to>
      <xdr:col>22</xdr:col>
      <xdr:colOff>304800</xdr:colOff>
      <xdr:row>77</xdr:row>
      <xdr:rowOff>157596</xdr:rowOff>
    </xdr:to>
    <xdr:graphicFrame macro="">
      <xdr:nvGraphicFramePr>
        <xdr:cNvPr id="6" name="Chart 5">
          <a:extLst>
            <a:ext uri="{FF2B5EF4-FFF2-40B4-BE49-F238E27FC236}">
              <a16:creationId xmlns:a16="http://schemas.microsoft.com/office/drawing/2014/main" id="{640AC39A-E3A9-4A76-98BB-89B2E07C9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7</xdr:row>
      <xdr:rowOff>162792</xdr:rowOff>
    </xdr:from>
    <xdr:to>
      <xdr:col>23</xdr:col>
      <xdr:colOff>3464</xdr:colOff>
      <xdr:row>103</xdr:row>
      <xdr:rowOff>153267</xdr:rowOff>
    </xdr:to>
    <xdr:graphicFrame macro="">
      <xdr:nvGraphicFramePr>
        <xdr:cNvPr id="8" name="Chart 7">
          <a:extLst>
            <a:ext uri="{FF2B5EF4-FFF2-40B4-BE49-F238E27FC236}">
              <a16:creationId xmlns:a16="http://schemas.microsoft.com/office/drawing/2014/main" id="{A807AAD6-3747-4D85-BCEB-EF3A307B8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29</xdr:row>
      <xdr:rowOff>147207</xdr:rowOff>
    </xdr:from>
    <xdr:to>
      <xdr:col>23</xdr:col>
      <xdr:colOff>6096</xdr:colOff>
      <xdr:row>155</xdr:row>
      <xdr:rowOff>137682</xdr:rowOff>
    </xdr:to>
    <xdr:graphicFrame macro="">
      <xdr:nvGraphicFramePr>
        <xdr:cNvPr id="10" name="Chart 9">
          <a:extLst>
            <a:ext uri="{FF2B5EF4-FFF2-40B4-BE49-F238E27FC236}">
              <a16:creationId xmlns:a16="http://schemas.microsoft.com/office/drawing/2014/main" id="{5C41E4A7-167F-4F1E-90E6-A138C93E9E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03</xdr:row>
      <xdr:rowOff>155865</xdr:rowOff>
    </xdr:from>
    <xdr:to>
      <xdr:col>23</xdr:col>
      <xdr:colOff>3464</xdr:colOff>
      <xdr:row>129</xdr:row>
      <xdr:rowOff>146340</xdr:rowOff>
    </xdr:to>
    <xdr:graphicFrame macro="">
      <xdr:nvGraphicFramePr>
        <xdr:cNvPr id="7" name="Chart 6">
          <a:extLst>
            <a:ext uri="{FF2B5EF4-FFF2-40B4-BE49-F238E27FC236}">
              <a16:creationId xmlns:a16="http://schemas.microsoft.com/office/drawing/2014/main" id="{AC83CE11-5E87-4999-817C-314AF77C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314322</xdr:colOff>
      <xdr:row>0</xdr:row>
      <xdr:rowOff>0</xdr:rowOff>
    </xdr:from>
    <xdr:to>
      <xdr:col>9</xdr:col>
      <xdr:colOff>159255</xdr:colOff>
      <xdr:row>7</xdr:row>
      <xdr:rowOff>190500</xdr:rowOff>
    </xdr:to>
    <mc:AlternateContent xmlns:mc="http://schemas.openxmlformats.org/markup-compatibility/2006" xmlns:a14="http://schemas.microsoft.com/office/drawing/2010/main">
      <mc:Choice Requires="a14">
        <xdr:graphicFrame macro="">
          <xdr:nvGraphicFramePr>
            <xdr:cNvPr id="20" name="Age_Group">
              <a:extLst>
                <a:ext uri="{FF2B5EF4-FFF2-40B4-BE49-F238E27FC236}">
                  <a16:creationId xmlns:a16="http://schemas.microsoft.com/office/drawing/2014/main" id="{BDADFA52-693D-4AE2-B9E1-5A2E2D58CDA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8172447" y="0"/>
              <a:ext cx="1892808"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2876</xdr:colOff>
      <xdr:row>0</xdr:row>
      <xdr:rowOff>1</xdr:rowOff>
    </xdr:from>
    <xdr:to>
      <xdr:col>11</xdr:col>
      <xdr:colOff>400050</xdr:colOff>
      <xdr:row>7</xdr:row>
      <xdr:rowOff>190501</xdr:rowOff>
    </xdr:to>
    <mc:AlternateContent xmlns:mc="http://schemas.openxmlformats.org/markup-compatibility/2006" xmlns:a14="http://schemas.microsoft.com/office/drawing/2010/main">
      <mc:Choice Requires="a14">
        <xdr:graphicFrame macro="">
          <xdr:nvGraphicFramePr>
            <xdr:cNvPr id="21" name="Client_Gender">
              <a:extLst>
                <a:ext uri="{FF2B5EF4-FFF2-40B4-BE49-F238E27FC236}">
                  <a16:creationId xmlns:a16="http://schemas.microsoft.com/office/drawing/2014/main" id="{7F479061-8CAA-4804-9BC2-87EF768C80E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lient_Gender"/>
            </a:graphicData>
          </a:graphic>
        </xdr:graphicFrame>
      </mc:Choice>
      <mc:Fallback xmlns="">
        <xdr:sp macro="" textlink="">
          <xdr:nvSpPr>
            <xdr:cNvPr id="0" name=""/>
            <xdr:cNvSpPr>
              <a:spLocks noTextEdit="1"/>
            </xdr:cNvSpPr>
          </xdr:nvSpPr>
          <xdr:spPr>
            <a:xfrm>
              <a:off x="10048876" y="1"/>
              <a:ext cx="1476374"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57</xdr:row>
      <xdr:rowOff>171451</xdr:rowOff>
    </xdr:from>
    <xdr:to>
      <xdr:col>11</xdr:col>
      <xdr:colOff>405384</xdr:colOff>
      <xdr:row>80</xdr:row>
      <xdr:rowOff>85724</xdr:rowOff>
    </xdr:to>
    <xdr:graphicFrame macro="">
      <xdr:nvGraphicFramePr>
        <xdr:cNvPr id="9" name="pcht_Pop_Status_Age">
          <a:extLst>
            <a:ext uri="{FF2B5EF4-FFF2-40B4-BE49-F238E27FC236}">
              <a16:creationId xmlns:a16="http://schemas.microsoft.com/office/drawing/2014/main" id="{3969B524-1FBC-4EB4-BFF0-8EF3C78C1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0</xdr:row>
      <xdr:rowOff>171451</xdr:rowOff>
    </xdr:from>
    <xdr:to>
      <xdr:col>11</xdr:col>
      <xdr:colOff>405384</xdr:colOff>
      <xdr:row>104</xdr:row>
      <xdr:rowOff>1</xdr:rowOff>
    </xdr:to>
    <xdr:graphicFrame macro="">
      <xdr:nvGraphicFramePr>
        <xdr:cNvPr id="10" name="pcht_Pop_Status_Gender">
          <a:extLst>
            <a:ext uri="{FF2B5EF4-FFF2-40B4-BE49-F238E27FC236}">
              <a16:creationId xmlns:a16="http://schemas.microsoft.com/office/drawing/2014/main" id="{3AADA11C-F587-4844-87D7-3056AB83B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25</xdr:row>
      <xdr:rowOff>133352</xdr:rowOff>
    </xdr:from>
    <xdr:to>
      <xdr:col>11</xdr:col>
      <xdr:colOff>405384</xdr:colOff>
      <xdr:row>138</xdr:row>
      <xdr:rowOff>180976</xdr:rowOff>
    </xdr:to>
    <xdr:graphicFrame macro="">
      <xdr:nvGraphicFramePr>
        <xdr:cNvPr id="12" name="pcht_Pop_FRate_Gender">
          <a:extLst>
            <a:ext uri="{FF2B5EF4-FFF2-40B4-BE49-F238E27FC236}">
              <a16:creationId xmlns:a16="http://schemas.microsoft.com/office/drawing/2014/main" id="{DAEEBFDE-CCFC-490F-B73F-44A73962A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0</xdr:row>
      <xdr:rowOff>85727</xdr:rowOff>
    </xdr:from>
    <xdr:to>
      <xdr:col>11</xdr:col>
      <xdr:colOff>405384</xdr:colOff>
      <xdr:row>90</xdr:row>
      <xdr:rowOff>171451</xdr:rowOff>
    </xdr:to>
    <xdr:graphicFrame macro="">
      <xdr:nvGraphicFramePr>
        <xdr:cNvPr id="16" name="pcht_Pop_AqType_Gender">
          <a:extLst>
            <a:ext uri="{FF2B5EF4-FFF2-40B4-BE49-F238E27FC236}">
              <a16:creationId xmlns:a16="http://schemas.microsoft.com/office/drawing/2014/main" id="{2F1E3E45-D522-4E43-BE1B-3A45CE1C0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8</xdr:row>
      <xdr:rowOff>95251</xdr:rowOff>
    </xdr:from>
    <xdr:to>
      <xdr:col>11</xdr:col>
      <xdr:colOff>407670</xdr:colOff>
      <xdr:row>57</xdr:row>
      <xdr:rowOff>180975</xdr:rowOff>
    </xdr:to>
    <xdr:graphicFrame macro="">
      <xdr:nvGraphicFramePr>
        <xdr:cNvPr id="18" name="pcht_Pop_AqType_Age">
          <a:extLst>
            <a:ext uri="{FF2B5EF4-FFF2-40B4-BE49-F238E27FC236}">
              <a16:creationId xmlns:a16="http://schemas.microsoft.com/office/drawing/2014/main" id="{80155EB3-C10A-48D1-9C4A-CE519D207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04</xdr:row>
      <xdr:rowOff>0</xdr:rowOff>
    </xdr:from>
    <xdr:to>
      <xdr:col>11</xdr:col>
      <xdr:colOff>405384</xdr:colOff>
      <xdr:row>125</xdr:row>
      <xdr:rowOff>161925</xdr:rowOff>
    </xdr:to>
    <xdr:graphicFrame macro="">
      <xdr:nvGraphicFramePr>
        <xdr:cNvPr id="19" name="pcht_Pop_FRate_Age">
          <a:extLst>
            <a:ext uri="{FF2B5EF4-FFF2-40B4-BE49-F238E27FC236}">
              <a16:creationId xmlns:a16="http://schemas.microsoft.com/office/drawing/2014/main" id="{F4B0C6FE-5B85-49C1-B8EF-C0E09DA1F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xdr:rowOff>
    </xdr:from>
    <xdr:to>
      <xdr:col>8</xdr:col>
      <xdr:colOff>325755</xdr:colOff>
      <xdr:row>7</xdr:row>
      <xdr:rowOff>190501</xdr:rowOff>
    </xdr:to>
    <mc:AlternateContent xmlns:mc="http://schemas.openxmlformats.org/markup-compatibility/2006" xmlns:a14="http://schemas.microsoft.com/office/drawing/2010/main">
      <mc:Choice Requires="a14">
        <xdr:graphicFrame macro="">
          <xdr:nvGraphicFramePr>
            <xdr:cNvPr id="2" name="Reporting_PHU_City">
              <a:extLst>
                <a:ext uri="{FF2B5EF4-FFF2-40B4-BE49-F238E27FC236}">
                  <a16:creationId xmlns:a16="http://schemas.microsoft.com/office/drawing/2014/main" id="{A877E981-9AA9-4AAC-8C94-49E93BA94F21}"/>
                </a:ext>
              </a:extLst>
            </xdr:cNvPr>
            <xdr:cNvGraphicFramePr/>
          </xdr:nvGraphicFramePr>
          <xdr:xfrm>
            <a:off x="0" y="0"/>
            <a:ext cx="0" cy="0"/>
          </xdr:xfrm>
          <a:graphic>
            <a:graphicData uri="http://schemas.microsoft.com/office/drawing/2010/slicer">
              <sle:slicer xmlns:sle="http://schemas.microsoft.com/office/drawing/2010/slicer" name="Reporting_PHU_City"/>
            </a:graphicData>
          </a:graphic>
        </xdr:graphicFrame>
      </mc:Choice>
      <mc:Fallback xmlns="">
        <xdr:sp macro="" textlink="">
          <xdr:nvSpPr>
            <xdr:cNvPr id="0" name=""/>
            <xdr:cNvSpPr>
              <a:spLocks noTextEdit="1"/>
            </xdr:cNvSpPr>
          </xdr:nvSpPr>
          <xdr:spPr>
            <a:xfrm>
              <a:off x="0" y="1"/>
              <a:ext cx="818388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7</xdr:row>
      <xdr:rowOff>0</xdr:rowOff>
    </xdr:from>
    <xdr:to>
      <xdr:col>11</xdr:col>
      <xdr:colOff>405384</xdr:colOff>
      <xdr:row>38</xdr:row>
      <xdr:rowOff>92874</xdr:rowOff>
    </xdr:to>
    <xdr:graphicFrame macro="">
      <xdr:nvGraphicFramePr>
        <xdr:cNvPr id="3" name="pcht_Pop_Onset">
          <a:extLst>
            <a:ext uri="{FF2B5EF4-FFF2-40B4-BE49-F238E27FC236}">
              <a16:creationId xmlns:a16="http://schemas.microsoft.com/office/drawing/2014/main" id="{2018206D-A0BA-44C3-BA9B-E2C397B19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07175927" backgroundQuery="1" createdVersion="6" refreshedVersion="6" minRefreshableVersion="3" recordCount="0" supportSubquery="1" supportAdvancedDrill="1" xr:uid="{43A4772F-CF7B-442D-A808-F56D294F2EC1}">
  <cacheSource type="external" connectionId="25"/>
  <cacheFields count="5">
    <cacheField name="[Measures].[Death Rate]" caption="Death Rate" numFmtId="0" hierarchy="83" level="32767"/>
    <cacheField name="[Measures].[Case_Total]" caption="Case_Total" numFmtId="0" hierarchy="81" level="32767"/>
    <cacheField name="[Measures].[Case_Recoveries]" caption="Case_Recoveries" numFmtId="0" hierarchy="79" level="32767"/>
    <cacheField name="[Measures].[Case_Deaths]" caption="Case_Deaths" numFmtId="0" hierarchy="80" level="32767"/>
    <cacheField name="[Measures].[Case_Currently Active]" caption="Case_Currently Active" numFmtId="0" hierarchy="78" level="32767"/>
  </cacheFields>
  <cacheHierarchies count="100">
    <cacheHierarchy uniqueName="[dimAgeGroups].[Age_Group]" caption="Age_Group" attribute="1" defaultMemberUniqueName="[dimAgeGroups].[Age_Group].[All]" allUniqueName="[dimAgeGroups].[Age_Group].[All]" dimensionUniqueName="[dimAgeGroups]" displayFolder="" count="0" memberValueDatatype="130" unbalanced="0"/>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0" memberValueDatatype="130" unbalanced="0"/>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0" memberValueDatatype="130" unbalanced="0"/>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oneField="1">
      <fieldsUsage count="1">
        <fieldUsage x="4"/>
      </fieldsUsage>
    </cacheHierarchy>
    <cacheHierarchy uniqueName="[Measures].[Case_Recoveries]" caption="Case_Recoveries" measure="1" displayFolder="" measureGroup="tblMeasures" count="0" oneField="1">
      <fieldsUsage count="1">
        <fieldUsage x="2"/>
      </fieldsUsage>
    </cacheHierarchy>
    <cacheHierarchy uniqueName="[Measures].[Case_Deaths]" caption="Case_Deaths" measure="1" displayFolder="" measureGroup="tblMeasures" count="0" oneField="1">
      <fieldsUsage count="1">
        <fieldUsage x="3"/>
      </fieldsUsage>
    </cacheHierarchy>
    <cacheHierarchy uniqueName="[Measures].[Case_Total]" caption="Case_Total" measure="1" displayFolder="" measureGroup="tblMeasures" count="0" oneField="1">
      <fieldsUsage count="1">
        <fieldUsage x="1"/>
      </fieldsUsage>
    </cacheHierarchy>
    <cacheHierarchy uniqueName="[Measures].[Recovery Rate]" caption="Recovery Rate" measure="1" displayFolder="" measureGroup="tblMeasures" count="0"/>
    <cacheHierarchy uniqueName="[Measures].[Death Rate]" caption="Death Rate" measure="1" displayFolder="" measureGroup="tblMeasures" count="0" oneField="1">
      <fieldsUsage count="1">
        <fieldUsage x="0"/>
      </fieldsUsage>
    </cacheHierarchy>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08796298" backgroundQuery="1" createdVersion="6" refreshedVersion="6" minRefreshableVersion="3" recordCount="0" supportSubquery="1" supportAdvancedDrill="1" xr:uid="{896B5EBF-4792-4B1A-A5AF-C10141522401}">
  <cacheSource type="external" connectionId="25">
    <extLst>
      <ext xmlns:x14="http://schemas.microsoft.com/office/spreadsheetml/2009/9/main" uri="{F057638F-6D5F-4e77-A914-E7F072B9BCA8}">
        <x14:sourceConnection name="ThisWorkbookDataModel"/>
      </ext>
    </extLst>
  </cacheSource>
  <cacheFields count="6">
    <cacheField name="[Measures].[Case_Currently Active]" caption="Case_Currently Active" numFmtId="0" hierarchy="78" level="32767"/>
    <cacheField name="[Measures].[Case_Recoveries]" caption="Case_Recoveries" numFmtId="0" hierarchy="79" level="32767"/>
    <cacheField name="[Measures].[Case_Deaths]" caption="Case_Deaths" numFmtId="0" hierarchy="80" level="32767"/>
    <cacheField name="[dimGenderGroups].[Client_Gender].[Client_Gender]" caption="Client_Gender" numFmtId="0" hierarchy="9" level="1">
      <sharedItems count="3">
        <s v="Female"/>
        <s v="Male"/>
        <s v="Other"/>
      </sharedItems>
    </cacheField>
    <cacheField name="[dimAgeGroups].[Age_Group].[Age_Group]" caption="Age_Group" numFmtId="0" level="1">
      <sharedItems containsSemiMixedTypes="0" containsNonDate="0" containsString="0"/>
    </cacheField>
    <cacheField name="[dimReportingPHU].[Reporting_PHU_City].[Reporting_PHU_City]" caption="Reporting_PHU_City" numFmtId="0" hierarchy="12" level="1">
      <sharedItems containsSemiMixedTypes="0" containsNonDate="0" containsString="0"/>
    </cacheField>
  </cacheFields>
  <cacheHierarchies count="100">
    <cacheHierarchy uniqueName="[dimAgeGroups].[Age_Group]" caption="Age_Group" attribute="1" defaultMemberUniqueName="[dimAgeGroups].[Age_Group].[All]" allUniqueName="[dimAgeGroups].[Age_Group].[All]" dimensionUniqueName="[dimAgeGroups]" displayFolder="" count="2" memberValueDatatype="130" unbalanced="0">
      <fieldsUsage count="2">
        <fieldUsage x="-1"/>
        <fieldUsage x="4"/>
      </fieldsUsage>
    </cacheHierarchy>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2" memberValueDatatype="130" unbalanced="0">
      <fieldsUsage count="2">
        <fieldUsage x="-1"/>
        <fieldUsage x="3"/>
      </fieldsUsage>
    </cacheHierarchy>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2" memberValueDatatype="130" unbalanced="0">
      <fieldsUsage count="2">
        <fieldUsage x="-1"/>
        <fieldUsage x="5"/>
      </fieldsUsage>
    </cacheHierarchy>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oneField="1">
      <fieldsUsage count="1">
        <fieldUsage x="0"/>
      </fieldsUsage>
    </cacheHierarchy>
    <cacheHierarchy uniqueName="[Measures].[Case_Recoveries]" caption="Case_Recoveries" measure="1" displayFolder="" measureGroup="tblMeasures" count="0" oneField="1">
      <fieldsUsage count="1">
        <fieldUsage x="1"/>
      </fieldsUsage>
    </cacheHierarchy>
    <cacheHierarchy uniqueName="[Measures].[Case_Deaths]" caption="Case_Deaths" measure="1" displayFolder="" measureGroup="tblMeasures" count="0" oneField="1">
      <fieldsUsage count="1">
        <fieldUsage x="2"/>
      </fieldsUsage>
    </cacheHierarchy>
    <cacheHierarchy uniqueName="[Measures].[Case_Total]" caption="Case_Total" measure="1" displayFolder="" measureGroup="tblMeasures" count="0"/>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20782563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09953706" backgroundQuery="1" createdVersion="6" refreshedVersion="6" minRefreshableVersion="3" recordCount="0" supportSubquery="1" supportAdvancedDrill="1" xr:uid="{FB6715AD-C338-440A-8FE1-159C31DEF752}">
  <cacheSource type="external" connectionId="25">
    <extLst>
      <ext xmlns:x14="http://schemas.microsoft.com/office/spreadsheetml/2009/9/main" uri="{F057638F-6D5F-4e77-A914-E7F072B9BCA8}">
        <x14:sourceConnection name="ThisWorkbookDataModel"/>
      </ext>
    </extLst>
  </cacheSource>
  <cacheFields count="6">
    <cacheField name="[dimGenderGroups].[Client_Gender].[Client_Gender]" caption="Client_Gender" numFmtId="0" hierarchy="9" level="1">
      <sharedItems count="3">
        <s v="Female"/>
        <s v="Male"/>
        <s v="Other"/>
      </sharedItems>
    </cacheField>
    <cacheField name="[Measures].[Death Rate]" caption="Death Rate" numFmtId="0" hierarchy="83" level="32767"/>
    <cacheField name="[Measures].[Recovery Rate]" caption="Recovery Rate" numFmtId="0" hierarchy="82" level="32767"/>
    <cacheField name="[Measures].[Death Rate_Ontario]" caption="Death Rate_Ontario" numFmtId="0" hierarchy="86" level="32767"/>
    <cacheField name="[dimAgeGroups].[Age_Group].[Age_Group]" caption="Age_Group" numFmtId="0" level="1">
      <sharedItems containsSemiMixedTypes="0" containsNonDate="0" containsString="0"/>
    </cacheField>
    <cacheField name="[dimReportingPHU].[Reporting_PHU_City].[Reporting_PHU_City]" caption="Reporting_PHU_City" numFmtId="0" hierarchy="12" level="1">
      <sharedItems containsSemiMixedTypes="0" containsNonDate="0" containsString="0"/>
    </cacheField>
  </cacheFields>
  <cacheHierarchies count="100">
    <cacheHierarchy uniqueName="[dimAgeGroups].[Age_Group]" caption="Age_Group" attribute="1" defaultMemberUniqueName="[dimAgeGroups].[Age_Group].[All]" allUniqueName="[dimAgeGroups].[Age_Group].[All]" dimensionUniqueName="[dimAgeGroups]" displayFolder="" count="2" memberValueDatatype="130" unbalanced="0">
      <fieldsUsage count="2">
        <fieldUsage x="-1"/>
        <fieldUsage x="4"/>
      </fieldsUsage>
    </cacheHierarchy>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2" memberValueDatatype="130" unbalanced="0">
      <fieldsUsage count="2">
        <fieldUsage x="-1"/>
        <fieldUsage x="0"/>
      </fieldsUsage>
    </cacheHierarchy>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2" memberValueDatatype="130" unbalanced="0">
      <fieldsUsage count="2">
        <fieldUsage x="-1"/>
        <fieldUsage x="5"/>
      </fieldsUsage>
    </cacheHierarchy>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cacheHierarchy uniqueName="[Measures].[Recovery Rate]" caption="Recovery Rate" measure="1" displayFolder="" measureGroup="tblMeasures" count="0" oneField="1">
      <fieldsUsage count="1">
        <fieldUsage x="2"/>
      </fieldsUsage>
    </cacheHierarchy>
    <cacheHierarchy uniqueName="[Measures].[Death Rate]" caption="Death Rate" measure="1" displayFolder="" measureGroup="tblMeasures" count="0" oneField="1">
      <fieldsUsage count="1">
        <fieldUsage x="1"/>
      </fieldsUsage>
    </cacheHierarchy>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oneField="1">
      <fieldsUsage count="1">
        <fieldUsage x="3"/>
      </fieldsUsage>
    </cacheHierarchy>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14272089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10995368" backgroundQuery="1" createdVersion="6" refreshedVersion="6" minRefreshableVersion="3" recordCount="0" supportSubquery="1" supportAdvancedDrill="1" xr:uid="{95854142-2FCE-4C1A-BCD4-CDFA2F255E80}">
  <cacheSource type="external" connectionId="25">
    <extLst>
      <ext xmlns:x14="http://schemas.microsoft.com/office/spreadsheetml/2009/9/main" uri="{F057638F-6D5F-4e77-A914-E7F072B9BCA8}">
        <x14:sourceConnection name="ThisWorkbookDataModel"/>
      </ext>
    </extLst>
  </cacheSource>
  <cacheFields count="5">
    <cacheField name="[dimCaseAquisitionInfo].[Case_AcquisitionInfo].[Case_AcquisitionInfo]" caption="Case_AcquisitionInfo" numFmtId="0" hierarchy="2" level="1">
      <sharedItems count="6">
        <s v="OB"/>
        <s v="CC"/>
        <s v="UNSPECIFIED EPI LINK"/>
        <s v="TRAVEL"/>
        <s v="MISSING INFORMATION"/>
        <s v="NO KNOWN EPI LINK"/>
      </sharedItems>
    </cacheField>
    <cacheField name="[dimGenderGroups].[Client_Gender].[Client_Gender]" caption="Client_Gender" numFmtId="0" hierarchy="9" level="1">
      <sharedItems count="3">
        <s v="Female"/>
        <s v="Male"/>
        <s v="Other"/>
      </sharedItems>
    </cacheField>
    <cacheField name="[Measures].[Count of Row_ID]" caption="Count of Row_ID" numFmtId="0" hierarchy="99" level="32767"/>
    <cacheField name="[dimAgeGroups].[Age_Group].[Age_Group]" caption="Age_Group" numFmtId="0" level="1">
      <sharedItems containsSemiMixedTypes="0" containsNonDate="0" containsString="0"/>
    </cacheField>
    <cacheField name="[dimReportingPHU].[Reporting_PHU_City].[Reporting_PHU_City]" caption="Reporting_PHU_City" numFmtId="0" hierarchy="12" level="1">
      <sharedItems containsSemiMixedTypes="0" containsNonDate="0" containsString="0"/>
    </cacheField>
  </cacheFields>
  <cacheHierarchies count="100">
    <cacheHierarchy uniqueName="[dimAgeGroups].[Age_Group]" caption="Age_Group" attribute="1" defaultMemberUniqueName="[dimAgeGroups].[Age_Group].[All]" allUniqueName="[dimAgeGroups].[Age_Group].[All]" dimensionUniqueName="[dimAgeGroups]" displayFolder="" count="2" memberValueDatatype="130" unbalanced="0">
      <fieldsUsage count="2">
        <fieldUsage x="-1"/>
        <fieldUsage x="3"/>
      </fieldsUsage>
    </cacheHierarchy>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2" memberValueDatatype="130" unbalanced="0">
      <fieldsUsage count="2">
        <fieldUsage x="-1"/>
        <fieldUsage x="0"/>
      </fieldsUsage>
    </cacheHierarchy>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2" memberValueDatatype="130" unbalanced="0">
      <fieldsUsage count="2">
        <fieldUsage x="-1"/>
        <fieldUsage x="1"/>
      </fieldsUsage>
    </cacheHierarchy>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2" memberValueDatatype="130" unbalanced="0">
      <fieldsUsage count="2">
        <fieldUsage x="-1"/>
        <fieldUsage x="4"/>
      </fieldsUsage>
    </cacheHierarchy>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oneField="1" hidden="1">
      <fieldsUsage count="1">
        <fieldUsage x="2"/>
      </fieldsUsage>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6490069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13310185" backgroundQuery="1" createdVersion="6" refreshedVersion="6" minRefreshableVersion="3" recordCount="0" supportSubquery="1" supportAdvancedDrill="1" xr:uid="{559095FE-241E-421A-9890-2A9F30A729BF}">
  <cacheSource type="external" connectionId="25">
    <extLst>
      <ext xmlns:x14="http://schemas.microsoft.com/office/spreadsheetml/2009/9/main" uri="{F057638F-6D5F-4e77-A914-E7F072B9BCA8}">
        <x14:sourceConnection name="ThisWorkbookDataModel"/>
      </ext>
    </extLst>
  </cacheSource>
  <cacheFields count="6">
    <cacheField name="[Measures].[Case_Currently Active]" caption="Case_Currently Active" numFmtId="0" hierarchy="78" level="32767"/>
    <cacheField name="[Measures].[Case_Recoveries]" caption="Case_Recoveries" numFmtId="0" hierarchy="79" level="32767"/>
    <cacheField name="[Measures].[Case_Deaths]" caption="Case_Deaths" numFmtId="0" hierarchy="80" level="32767"/>
    <cacheField name="[factCases].[Age_Group].[Age_Group]" caption="Age_Group" numFmtId="0" hierarchy="40" level="1">
      <sharedItems count="10">
        <s v="&lt;20"/>
        <s v="20s"/>
        <s v="30s"/>
        <s v="40s"/>
        <s v="50s"/>
        <s v="60s"/>
        <s v="70s"/>
        <s v="80s"/>
        <s v="90s"/>
        <s v="Unknown"/>
      </sharedItems>
    </cacheField>
    <cacheField name="[dimReportingPHU].[Reporting_PHU_City].[Reporting_PHU_City]" caption="Reporting_PHU_City" numFmtId="0" hierarchy="12" level="1">
      <sharedItems containsSemiMixedTypes="0" containsNonDate="0" containsString="0"/>
    </cacheField>
    <cacheField name="[dimGenderGroups].[Client_Gender].[Client_Gender]" caption="Client_Gender" numFmtId="0" hierarchy="9" level="1">
      <sharedItems containsSemiMixedTypes="0" containsNonDate="0" containsString="0"/>
    </cacheField>
  </cacheFields>
  <cacheHierarchies count="100">
    <cacheHierarchy uniqueName="[dimAgeGroups].[Age_Group]" caption="Age_Group" attribute="1" defaultMemberUniqueName="[dimAgeGroups].[Age_Group].[All]" allUniqueName="[dimAgeGroups].[Age_Group].[All]" dimensionUniqueName="[dimAgeGroups]" displayFolder="" count="0" memberValueDatatype="130" unbalanced="0"/>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2" memberValueDatatype="130" unbalanced="0">
      <fieldsUsage count="2">
        <fieldUsage x="-1"/>
        <fieldUsage x="5"/>
      </fieldsUsage>
    </cacheHierarchy>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2" memberValueDatatype="130" unbalanced="0">
      <fieldsUsage count="2">
        <fieldUsage x="-1"/>
        <fieldUsage x="4"/>
      </fieldsUsage>
    </cacheHierarchy>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2" memberValueDatatype="130" unbalanced="0" hidden="1">
      <fieldsUsage count="2">
        <fieldUsage x="-1"/>
        <fieldUsage x="3"/>
      </fieldsUsage>
    </cacheHierarchy>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oneField="1">
      <fieldsUsage count="1">
        <fieldUsage x="0"/>
      </fieldsUsage>
    </cacheHierarchy>
    <cacheHierarchy uniqueName="[Measures].[Case_Recoveries]" caption="Case_Recoveries" measure="1" displayFolder="" measureGroup="tblMeasures" count="0" oneField="1">
      <fieldsUsage count="1">
        <fieldUsage x="1"/>
      </fieldsUsage>
    </cacheHierarchy>
    <cacheHierarchy uniqueName="[Measures].[Case_Deaths]" caption="Case_Deaths" measure="1" displayFolder="" measureGroup="tblMeasures" count="0" oneField="1">
      <fieldsUsage count="1">
        <fieldUsage x="2"/>
      </fieldsUsage>
    </cacheHierarchy>
    <cacheHierarchy uniqueName="[Measures].[Case_Total]" caption="Case_Total" measure="1" displayFolder="" measureGroup="tblMeasures" count="0"/>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7041929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14236109" backgroundQuery="1" createdVersion="6" refreshedVersion="6" minRefreshableVersion="3" recordCount="0" supportSubquery="1" supportAdvancedDrill="1" xr:uid="{E8B379A2-3E7F-48BB-B4C5-BD9DC4741EDC}">
  <cacheSource type="external" connectionId="25">
    <extLst>
      <ext xmlns:x14="http://schemas.microsoft.com/office/spreadsheetml/2009/9/main" uri="{F057638F-6D5F-4e77-A914-E7F072B9BCA8}">
        <x14:sourceConnection name="ThisWorkbookDataModel"/>
      </ext>
    </extLst>
  </cacheSource>
  <cacheFields count="6">
    <cacheField name="[Measures].[Death Rate]" caption="Death Rate" numFmtId="0" hierarchy="83" level="32767"/>
    <cacheField name="[Measures].[Recovery Rate]" caption="Recovery Rate" numFmtId="0" hierarchy="82" level="32767"/>
    <cacheField name="[Measures].[Death Rate_Ontario]" caption="Death Rate_Ontario" numFmtId="0" hierarchy="86" level="32767"/>
    <cacheField name="[dimAgeGroups].[Age_Group].[Age_Group]" caption="Age_Group" numFmtId="0" level="1">
      <sharedItems count="10">
        <s v="&lt;20"/>
        <s v="20s"/>
        <s v="30s"/>
        <s v="40s"/>
        <s v="50s"/>
        <s v="60s"/>
        <s v="70s"/>
        <s v="80s"/>
        <s v="90s"/>
        <s v="Unknown"/>
      </sharedItems>
    </cacheField>
    <cacheField name="[dimReportingPHU].[Reporting_PHU_City].[Reporting_PHU_City]" caption="Reporting_PHU_City" numFmtId="0" hierarchy="12" level="1">
      <sharedItems containsSemiMixedTypes="0" containsNonDate="0" containsString="0"/>
    </cacheField>
    <cacheField name="[dimGenderGroups].[Client_Gender].[Client_Gender]" caption="Client_Gender" numFmtId="0" hierarchy="9" level="1">
      <sharedItems containsSemiMixedTypes="0" containsNonDate="0" containsString="0"/>
    </cacheField>
  </cacheFields>
  <cacheHierarchies count="100">
    <cacheHierarchy uniqueName="[dimAgeGroups].[Age_Group]" caption="Age_Group" attribute="1" defaultMemberUniqueName="[dimAgeGroups].[Age_Group].[All]" allUniqueName="[dimAgeGroups].[Age_Group].[All]" dimensionUniqueName="[dimAgeGroups]" displayFolder="" count="2" memberValueDatatype="130" unbalanced="0">
      <fieldsUsage count="2">
        <fieldUsage x="-1"/>
        <fieldUsage x="3"/>
      </fieldsUsage>
    </cacheHierarchy>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2" memberValueDatatype="130" unbalanced="0">
      <fieldsUsage count="2">
        <fieldUsage x="-1"/>
        <fieldUsage x="5"/>
      </fieldsUsage>
    </cacheHierarchy>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2" memberValueDatatype="130" unbalanced="0">
      <fieldsUsage count="2">
        <fieldUsage x="-1"/>
        <fieldUsage x="4"/>
      </fieldsUsage>
    </cacheHierarchy>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cacheHierarchy uniqueName="[Measures].[Recovery Rate]" caption="Recovery Rate" measure="1" displayFolder="" measureGroup="tblMeasures" count="0" oneField="1">
      <fieldsUsage count="1">
        <fieldUsage x="1"/>
      </fieldsUsage>
    </cacheHierarchy>
    <cacheHierarchy uniqueName="[Measures].[Death Rate]" caption="Death Rate" measure="1" displayFolder="" measureGroup="tblMeasures" count="0" oneField="1">
      <fieldsUsage count="1">
        <fieldUsage x="0"/>
      </fieldsUsage>
    </cacheHierarchy>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oneField="1">
      <fieldsUsage count="1">
        <fieldUsage x="2"/>
      </fieldsUsage>
    </cacheHierarchy>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12079076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15046294" backgroundQuery="1" createdVersion="6" refreshedVersion="6" minRefreshableVersion="3" recordCount="0" supportSubquery="1" supportAdvancedDrill="1" xr:uid="{8A268460-4BC1-4408-BCEE-0BE303A0F8CC}">
  <cacheSource type="external" connectionId="25">
    <extLst>
      <ext xmlns:x14="http://schemas.microsoft.com/office/spreadsheetml/2009/9/main" uri="{F057638F-6D5F-4e77-A914-E7F072B9BCA8}">
        <x14:sourceConnection name="ThisWorkbookDataModel"/>
      </ext>
    </extLst>
  </cacheSource>
  <cacheFields count="5">
    <cacheField name="[dimCaseAquisitionInfo].[Case_AcquisitionInfo].[Case_AcquisitionInfo]" caption="Case_AcquisitionInfo" numFmtId="0" hierarchy="2" level="1">
      <sharedItems count="6">
        <s v="OB"/>
        <s v="CC"/>
        <s v="UNSPECIFIED EPI LINK"/>
        <s v="TRAVEL"/>
        <s v="MISSING INFORMATION"/>
        <s v="NO KNOWN EPI LINK"/>
      </sharedItems>
    </cacheField>
    <cacheField name="[Measures].[Count of Row_ID]" caption="Count of Row_ID" numFmtId="0" hierarchy="99" level="32767"/>
    <cacheField name="[dimAgeGroups].[Age_Group].[Age_Group]" caption="Age_Group" numFmtId="0" level="1">
      <sharedItems count="10">
        <s v="&lt;20"/>
        <s v="20s"/>
        <s v="30s"/>
        <s v="40s"/>
        <s v="50s"/>
        <s v="60s"/>
        <s v="70s"/>
        <s v="80s"/>
        <s v="90s"/>
        <s v="Unknown"/>
      </sharedItems>
    </cacheField>
    <cacheField name="[dimReportingPHU].[Reporting_PHU_City].[Reporting_PHU_City]" caption="Reporting_PHU_City" numFmtId="0" hierarchy="12" level="1">
      <sharedItems containsSemiMixedTypes="0" containsNonDate="0" containsString="0"/>
    </cacheField>
    <cacheField name="[dimGenderGroups].[Client_Gender].[Client_Gender]" caption="Client_Gender" numFmtId="0" hierarchy="9" level="1">
      <sharedItems containsSemiMixedTypes="0" containsNonDate="0" containsString="0"/>
    </cacheField>
  </cacheFields>
  <cacheHierarchies count="100">
    <cacheHierarchy uniqueName="[dimAgeGroups].[Age_Group]" caption="Age_Group" attribute="1" defaultMemberUniqueName="[dimAgeGroups].[Age_Group].[All]" allUniqueName="[dimAgeGroups].[Age_Group].[All]" dimensionUniqueName="[dimAgeGroups]" displayFolder="" count="2" memberValueDatatype="130" unbalanced="0">
      <fieldsUsage count="2">
        <fieldUsage x="-1"/>
        <fieldUsage x="2"/>
      </fieldsUsage>
    </cacheHierarchy>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2" memberValueDatatype="130" unbalanced="0">
      <fieldsUsage count="2">
        <fieldUsage x="-1"/>
        <fieldUsage x="0"/>
      </fieldsUsage>
    </cacheHierarchy>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2" memberValueDatatype="130" unbalanced="0">
      <fieldsUsage count="2">
        <fieldUsage x="-1"/>
        <fieldUsage x="4"/>
      </fieldsUsage>
    </cacheHierarchy>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2" memberValueDatatype="130" unbalanced="0">
      <fieldsUsage count="2">
        <fieldUsage x="-1"/>
        <fieldUsage x="3"/>
      </fieldsUsage>
    </cacheHierarchy>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oneField="1" hidden="1">
      <fieldsUsage count="1">
        <fieldUsage x="1"/>
      </fieldsUsage>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17862074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627546297" backgroundQuery="1" createdVersion="6" refreshedVersion="6" minRefreshableVersion="3" recordCount="0" supportSubquery="1" supportAdvancedDrill="1" xr:uid="{70A9AA99-80BF-4515-AD5C-5EA828099FC9}">
  <cacheSource type="external" connectionId="25">
    <extLst>
      <ext xmlns:x14="http://schemas.microsoft.com/office/spreadsheetml/2009/9/main" uri="{F057638F-6D5F-4e77-A914-E7F072B9BCA8}">
        <x14:sourceConnection name="ThisWorkbookDataModel"/>
      </ext>
    </extLst>
  </cacheSource>
  <cacheFields count="5">
    <cacheField name="[Measures].[Case_Total]" caption="Case_Total" numFmtId="0" hierarchy="81" level="32767"/>
    <cacheField name="[dimDate].[Date Hierarchy].[Year]" caption="Year" numFmtId="0" hierarchy="4"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dimDate].[Date Hierarchy].[Year].&amp;[2020]"/>
          </x15:cachedUniqueNames>
        </ext>
      </extLst>
    </cacheField>
    <cacheField name="[dimDate].[Date Hierarchy].[Month]" caption="Month" numFmtId="0" hierarchy="4"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imDate].[Date Hierarchy].[Month].&amp;[January]"/>
            <x15:cachedUniqueName index="1" name="[dimDate].[Date Hierarchy].[Month].&amp;[February]"/>
            <x15:cachedUniqueName index="2" name="[dimDate].[Date Hierarchy].[Month].&amp;[March]"/>
            <x15:cachedUniqueName index="3" name="[dimDate].[Date Hierarchy].[Month].&amp;[April]"/>
            <x15:cachedUniqueName index="4" name="[dimDate].[Date Hierarchy].[Month].&amp;[May]"/>
            <x15:cachedUniqueName index="5" name="[dimDate].[Date Hierarchy].[Month].&amp;[June]"/>
            <x15:cachedUniqueName index="6" name="[dimDate].[Date Hierarchy].[Month].&amp;[July]"/>
            <x15:cachedUniqueName index="7" name="[dimDate].[Date Hierarchy].[Month].&amp;[August]"/>
            <x15:cachedUniqueName index="8" name="[dimDate].[Date Hierarchy].[Month].&amp;[September]"/>
            <x15:cachedUniqueName index="9" name="[dimDate].[Date Hierarchy].[Month].&amp;[October]"/>
            <x15:cachedUniqueName index="10" name="[dimDate].[Date Hierarchy].[Month].&amp;[November]"/>
            <x15:cachedUniqueName index="11" name="[dimDate].[Date Hierarchy].[Month].&amp;[December]"/>
          </x15:cachedUniqueNames>
        </ext>
      </extLst>
    </cacheField>
    <cacheField name="[dimDate].[Date Hierarchy].[Date]" caption="Date" numFmtId="0" hierarchy="4" level="3">
      <sharedItems containsSemiMixedTypes="0" containsNonDate="0" containsDate="1" containsString="0" minDate="2020-01-01T00:00:00" maxDate="2020-12-31T00:00:00" count="365">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sharedItems>
      <extLst>
        <ext xmlns:x15="http://schemas.microsoft.com/office/spreadsheetml/2010/11/main" uri="{4F2E5C28-24EA-4eb8-9CBF-B6C8F9C3D259}">
          <x15:cachedUniqueNames>
            <x15:cachedUniqueName index="0" name="[dimDate].[Date Hierarchy].[Date].&amp;[2020-01-01T00:00:00]"/>
            <x15:cachedUniqueName index="1" name="[dimDate].[Date Hierarchy].[Date].&amp;[2020-01-02T00:00:00]"/>
            <x15:cachedUniqueName index="2" name="[dimDate].[Date Hierarchy].[Date].&amp;[2020-01-03T00:00:00]"/>
            <x15:cachedUniqueName index="3" name="[dimDate].[Date Hierarchy].[Date].&amp;[2020-01-04T00:00:00]"/>
            <x15:cachedUniqueName index="4" name="[dimDate].[Date Hierarchy].[Date].&amp;[2020-01-05T00:00:00]"/>
            <x15:cachedUniqueName index="5" name="[dimDate].[Date Hierarchy].[Date].&amp;[2020-01-06T00:00:00]"/>
            <x15:cachedUniqueName index="6" name="[dimDate].[Date Hierarchy].[Date].&amp;[2020-01-07T00:00:00]"/>
            <x15:cachedUniqueName index="7" name="[dimDate].[Date Hierarchy].[Date].&amp;[2020-01-08T00:00:00]"/>
            <x15:cachedUniqueName index="8" name="[dimDate].[Date Hierarchy].[Date].&amp;[2020-01-09T00:00:00]"/>
            <x15:cachedUniqueName index="9" name="[dimDate].[Date Hierarchy].[Date].&amp;[2020-01-10T00:00:00]"/>
            <x15:cachedUniqueName index="10" name="[dimDate].[Date Hierarchy].[Date].&amp;[2020-01-11T00:00:00]"/>
            <x15:cachedUniqueName index="11" name="[dimDate].[Date Hierarchy].[Date].&amp;[2020-01-12T00:00:00]"/>
            <x15:cachedUniqueName index="12" name="[dimDate].[Date Hierarchy].[Date].&amp;[2020-01-13T00:00:00]"/>
            <x15:cachedUniqueName index="13" name="[dimDate].[Date Hierarchy].[Date].&amp;[2020-01-14T00:00:00]"/>
            <x15:cachedUniqueName index="14" name="[dimDate].[Date Hierarchy].[Date].&amp;[2020-01-15T00:00:00]"/>
            <x15:cachedUniqueName index="15" name="[dimDate].[Date Hierarchy].[Date].&amp;[2020-01-16T00:00:00]"/>
            <x15:cachedUniqueName index="16" name="[dimDate].[Date Hierarchy].[Date].&amp;[2020-01-17T00:00:00]"/>
            <x15:cachedUniqueName index="17" name="[dimDate].[Date Hierarchy].[Date].&amp;[2020-01-18T00:00:00]"/>
            <x15:cachedUniqueName index="18" name="[dimDate].[Date Hierarchy].[Date].&amp;[2020-01-19T00:00:00]"/>
            <x15:cachedUniqueName index="19" name="[dimDate].[Date Hierarchy].[Date].&amp;[2020-01-20T00:00:00]"/>
            <x15:cachedUniqueName index="20" name="[dimDate].[Date Hierarchy].[Date].&amp;[2020-01-21T00:00:00]"/>
            <x15:cachedUniqueName index="21" name="[dimDate].[Date Hierarchy].[Date].&amp;[2020-01-22T00:00:00]"/>
            <x15:cachedUniqueName index="22" name="[dimDate].[Date Hierarchy].[Date].&amp;[2020-01-23T00:00:00]"/>
            <x15:cachedUniqueName index="23" name="[dimDate].[Date Hierarchy].[Date].&amp;[2020-01-24T00:00:00]"/>
            <x15:cachedUniqueName index="24" name="[dimDate].[Date Hierarchy].[Date].&amp;[2020-01-25T00:00:00]"/>
            <x15:cachedUniqueName index="25" name="[dimDate].[Date Hierarchy].[Date].&amp;[2020-01-26T00:00:00]"/>
            <x15:cachedUniqueName index="26" name="[dimDate].[Date Hierarchy].[Date].&amp;[2020-01-27T00:00:00]"/>
            <x15:cachedUniqueName index="27" name="[dimDate].[Date Hierarchy].[Date].&amp;[2020-01-28T00:00:00]"/>
            <x15:cachedUniqueName index="28" name="[dimDate].[Date Hierarchy].[Date].&amp;[2020-01-29T00:00:00]"/>
            <x15:cachedUniqueName index="29" name="[dimDate].[Date Hierarchy].[Date].&amp;[2020-01-30T00:00:00]"/>
            <x15:cachedUniqueName index="30" name="[dimDate].[Date Hierarchy].[Date].&amp;[2020-01-31T00:00:00]"/>
            <x15:cachedUniqueName index="31" name="[dimDate].[Date Hierarchy].[Date].&amp;[2020-02-01T00:00:00]"/>
            <x15:cachedUniqueName index="32" name="[dimDate].[Date Hierarchy].[Date].&amp;[2020-02-02T00:00:00]"/>
            <x15:cachedUniqueName index="33" name="[dimDate].[Date Hierarchy].[Date].&amp;[2020-02-03T00:00:00]"/>
            <x15:cachedUniqueName index="34" name="[dimDate].[Date Hierarchy].[Date].&amp;[2020-02-04T00:00:00]"/>
            <x15:cachedUniqueName index="35" name="[dimDate].[Date Hierarchy].[Date].&amp;[2020-02-05T00:00:00]"/>
            <x15:cachedUniqueName index="36" name="[dimDate].[Date Hierarchy].[Date].&amp;[2020-02-06T00:00:00]"/>
            <x15:cachedUniqueName index="37" name="[dimDate].[Date Hierarchy].[Date].&amp;[2020-02-07T00:00:00]"/>
            <x15:cachedUniqueName index="38" name="[dimDate].[Date Hierarchy].[Date].&amp;[2020-02-08T00:00:00]"/>
            <x15:cachedUniqueName index="39" name="[dimDate].[Date Hierarchy].[Date].&amp;[2020-02-09T00:00:00]"/>
            <x15:cachedUniqueName index="40" name="[dimDate].[Date Hierarchy].[Date].&amp;[2020-02-10T00:00:00]"/>
            <x15:cachedUniqueName index="41" name="[dimDate].[Date Hierarchy].[Date].&amp;[2020-02-11T00:00:00]"/>
            <x15:cachedUniqueName index="42" name="[dimDate].[Date Hierarchy].[Date].&amp;[2020-02-12T00:00:00]"/>
            <x15:cachedUniqueName index="43" name="[dimDate].[Date Hierarchy].[Date].&amp;[2020-02-13T00:00:00]"/>
            <x15:cachedUniqueName index="44" name="[dimDate].[Date Hierarchy].[Date].&amp;[2020-02-14T00:00:00]"/>
            <x15:cachedUniqueName index="45" name="[dimDate].[Date Hierarchy].[Date].&amp;[2020-02-15T00:00:00]"/>
            <x15:cachedUniqueName index="46" name="[dimDate].[Date Hierarchy].[Date].&amp;[2020-02-16T00:00:00]"/>
            <x15:cachedUniqueName index="47" name="[dimDate].[Date Hierarchy].[Date].&amp;[2020-02-17T00:00:00]"/>
            <x15:cachedUniqueName index="48" name="[dimDate].[Date Hierarchy].[Date].&amp;[2020-02-18T00:00:00]"/>
            <x15:cachedUniqueName index="49" name="[dimDate].[Date Hierarchy].[Date].&amp;[2020-02-19T00:00:00]"/>
            <x15:cachedUniqueName index="50" name="[dimDate].[Date Hierarchy].[Date].&amp;[2020-02-20T00:00:00]"/>
            <x15:cachedUniqueName index="51" name="[dimDate].[Date Hierarchy].[Date].&amp;[2020-02-21T00:00:00]"/>
            <x15:cachedUniqueName index="52" name="[dimDate].[Date Hierarchy].[Date].&amp;[2020-02-22T00:00:00]"/>
            <x15:cachedUniqueName index="53" name="[dimDate].[Date Hierarchy].[Date].&amp;[2020-02-23T00:00:00]"/>
            <x15:cachedUniqueName index="54" name="[dimDate].[Date Hierarchy].[Date].&amp;[2020-02-24T00:00:00]"/>
            <x15:cachedUniqueName index="55" name="[dimDate].[Date Hierarchy].[Date].&amp;[2020-02-25T00:00:00]"/>
            <x15:cachedUniqueName index="56" name="[dimDate].[Date Hierarchy].[Date].&amp;[2020-02-26T00:00:00]"/>
            <x15:cachedUniqueName index="57" name="[dimDate].[Date Hierarchy].[Date].&amp;[2020-02-27T00:00:00]"/>
            <x15:cachedUniqueName index="58" name="[dimDate].[Date Hierarchy].[Date].&amp;[2020-02-28T00:00:00]"/>
            <x15:cachedUniqueName index="59" name="[dimDate].[Date Hierarchy].[Date].&amp;[2020-02-29T00:00:00]"/>
            <x15:cachedUniqueName index="60" name="[dimDate].[Date Hierarchy].[Date].&amp;[2020-03-01T00:00:00]"/>
            <x15:cachedUniqueName index="61" name="[dimDate].[Date Hierarchy].[Date].&amp;[2020-03-02T00:00:00]"/>
            <x15:cachedUniqueName index="62" name="[dimDate].[Date Hierarchy].[Date].&amp;[2020-03-03T00:00:00]"/>
            <x15:cachedUniqueName index="63" name="[dimDate].[Date Hierarchy].[Date].&amp;[2020-03-04T00:00:00]"/>
            <x15:cachedUniqueName index="64" name="[dimDate].[Date Hierarchy].[Date].&amp;[2020-03-05T00:00:00]"/>
            <x15:cachedUniqueName index="65" name="[dimDate].[Date Hierarchy].[Date].&amp;[2020-03-06T00:00:00]"/>
            <x15:cachedUniqueName index="66" name="[dimDate].[Date Hierarchy].[Date].&amp;[2020-03-07T00:00:00]"/>
            <x15:cachedUniqueName index="67" name="[dimDate].[Date Hierarchy].[Date].&amp;[2020-03-08T00:00:00]"/>
            <x15:cachedUniqueName index="68" name="[dimDate].[Date Hierarchy].[Date].&amp;[2020-03-09T00:00:00]"/>
            <x15:cachedUniqueName index="69" name="[dimDate].[Date Hierarchy].[Date].&amp;[2020-03-10T00:00:00]"/>
            <x15:cachedUniqueName index="70" name="[dimDate].[Date Hierarchy].[Date].&amp;[2020-03-11T00:00:00]"/>
            <x15:cachedUniqueName index="71" name="[dimDate].[Date Hierarchy].[Date].&amp;[2020-03-12T00:00:00]"/>
            <x15:cachedUniqueName index="72" name="[dimDate].[Date Hierarchy].[Date].&amp;[2020-03-13T00:00:00]"/>
            <x15:cachedUniqueName index="73" name="[dimDate].[Date Hierarchy].[Date].&amp;[2020-03-14T00:00:00]"/>
            <x15:cachedUniqueName index="74" name="[dimDate].[Date Hierarchy].[Date].&amp;[2020-03-15T00:00:00]"/>
            <x15:cachedUniqueName index="75" name="[dimDate].[Date Hierarchy].[Date].&amp;[2020-03-16T00:00:00]"/>
            <x15:cachedUniqueName index="76" name="[dimDate].[Date Hierarchy].[Date].&amp;[2020-03-17T00:00:00]"/>
            <x15:cachedUniqueName index="77" name="[dimDate].[Date Hierarchy].[Date].&amp;[2020-03-18T00:00:00]"/>
            <x15:cachedUniqueName index="78" name="[dimDate].[Date Hierarchy].[Date].&amp;[2020-03-19T00:00:00]"/>
            <x15:cachedUniqueName index="79" name="[dimDate].[Date Hierarchy].[Date].&amp;[2020-03-20T00:00:00]"/>
            <x15:cachedUniqueName index="80" name="[dimDate].[Date Hierarchy].[Date].&amp;[2020-03-21T00:00:00]"/>
            <x15:cachedUniqueName index="81" name="[dimDate].[Date Hierarchy].[Date].&amp;[2020-03-22T00:00:00]"/>
            <x15:cachedUniqueName index="82" name="[dimDate].[Date Hierarchy].[Date].&amp;[2020-03-23T00:00:00]"/>
            <x15:cachedUniqueName index="83" name="[dimDate].[Date Hierarchy].[Date].&amp;[2020-03-24T00:00:00]"/>
            <x15:cachedUniqueName index="84" name="[dimDate].[Date Hierarchy].[Date].&amp;[2020-03-25T00:00:00]"/>
            <x15:cachedUniqueName index="85" name="[dimDate].[Date Hierarchy].[Date].&amp;[2020-03-26T00:00:00]"/>
            <x15:cachedUniqueName index="86" name="[dimDate].[Date Hierarchy].[Date].&amp;[2020-03-27T00:00:00]"/>
            <x15:cachedUniqueName index="87" name="[dimDate].[Date Hierarchy].[Date].&amp;[2020-03-28T00:00:00]"/>
            <x15:cachedUniqueName index="88" name="[dimDate].[Date Hierarchy].[Date].&amp;[2020-03-29T00:00:00]"/>
            <x15:cachedUniqueName index="89" name="[dimDate].[Date Hierarchy].[Date].&amp;[2020-03-30T00:00:00]"/>
            <x15:cachedUniqueName index="90" name="[dimDate].[Date Hierarchy].[Date].&amp;[2020-03-31T00:00:00]"/>
            <x15:cachedUniqueName index="91" name="[dimDate].[Date Hierarchy].[Date].&amp;[2020-04-01T00:00:00]"/>
            <x15:cachedUniqueName index="92" name="[dimDate].[Date Hierarchy].[Date].&amp;[2020-04-02T00:00:00]"/>
            <x15:cachedUniqueName index="93" name="[dimDate].[Date Hierarchy].[Date].&amp;[2020-04-03T00:00:00]"/>
            <x15:cachedUniqueName index="94" name="[dimDate].[Date Hierarchy].[Date].&amp;[2020-04-04T00:00:00]"/>
            <x15:cachedUniqueName index="95" name="[dimDate].[Date Hierarchy].[Date].&amp;[2020-04-05T00:00:00]"/>
            <x15:cachedUniqueName index="96" name="[dimDate].[Date Hierarchy].[Date].&amp;[2020-04-06T00:00:00]"/>
            <x15:cachedUniqueName index="97" name="[dimDate].[Date Hierarchy].[Date].&amp;[2020-04-07T00:00:00]"/>
            <x15:cachedUniqueName index="98" name="[dimDate].[Date Hierarchy].[Date].&amp;[2020-04-08T00:00:00]"/>
            <x15:cachedUniqueName index="99" name="[dimDate].[Date Hierarchy].[Date].&amp;[2020-04-09T00:00:00]"/>
            <x15:cachedUniqueName index="100" name="[dimDate].[Date Hierarchy].[Date].&amp;[2020-04-10T00:00:00]"/>
            <x15:cachedUniqueName index="101" name="[dimDate].[Date Hierarchy].[Date].&amp;[2020-04-11T00:00:00]"/>
            <x15:cachedUniqueName index="102" name="[dimDate].[Date Hierarchy].[Date].&amp;[2020-04-12T00:00:00]"/>
            <x15:cachedUniqueName index="103" name="[dimDate].[Date Hierarchy].[Date].&amp;[2020-04-13T00:00:00]"/>
            <x15:cachedUniqueName index="104" name="[dimDate].[Date Hierarchy].[Date].&amp;[2020-04-14T00:00:00]"/>
            <x15:cachedUniqueName index="105" name="[dimDate].[Date Hierarchy].[Date].&amp;[2020-04-15T00:00:00]"/>
            <x15:cachedUniqueName index="106" name="[dimDate].[Date Hierarchy].[Date].&amp;[2020-04-16T00:00:00]"/>
            <x15:cachedUniqueName index="107" name="[dimDate].[Date Hierarchy].[Date].&amp;[2020-04-17T00:00:00]"/>
            <x15:cachedUniqueName index="108" name="[dimDate].[Date Hierarchy].[Date].&amp;[2020-04-18T00:00:00]"/>
            <x15:cachedUniqueName index="109" name="[dimDate].[Date Hierarchy].[Date].&amp;[2020-04-19T00:00:00]"/>
            <x15:cachedUniqueName index="110" name="[dimDate].[Date Hierarchy].[Date].&amp;[2020-04-20T00:00:00]"/>
            <x15:cachedUniqueName index="111" name="[dimDate].[Date Hierarchy].[Date].&amp;[2020-04-21T00:00:00]"/>
            <x15:cachedUniqueName index="112" name="[dimDate].[Date Hierarchy].[Date].&amp;[2020-04-22T00:00:00]"/>
            <x15:cachedUniqueName index="113" name="[dimDate].[Date Hierarchy].[Date].&amp;[2020-04-23T00:00:00]"/>
            <x15:cachedUniqueName index="114" name="[dimDate].[Date Hierarchy].[Date].&amp;[2020-04-24T00:00:00]"/>
            <x15:cachedUniqueName index="115" name="[dimDate].[Date Hierarchy].[Date].&amp;[2020-04-25T00:00:00]"/>
            <x15:cachedUniqueName index="116" name="[dimDate].[Date Hierarchy].[Date].&amp;[2020-04-26T00:00:00]"/>
            <x15:cachedUniqueName index="117" name="[dimDate].[Date Hierarchy].[Date].&amp;[2020-04-27T00:00:00]"/>
            <x15:cachedUniqueName index="118" name="[dimDate].[Date Hierarchy].[Date].&amp;[2020-04-28T00:00:00]"/>
            <x15:cachedUniqueName index="119" name="[dimDate].[Date Hierarchy].[Date].&amp;[2020-04-29T00:00:00]"/>
            <x15:cachedUniqueName index="120" name="[dimDate].[Date Hierarchy].[Date].&amp;[2020-04-30T00:00:00]"/>
            <x15:cachedUniqueName index="121" name="[dimDate].[Date Hierarchy].[Date].&amp;[2020-05-01T00:00:00]"/>
            <x15:cachedUniqueName index="122" name="[dimDate].[Date Hierarchy].[Date].&amp;[2020-05-02T00:00:00]"/>
            <x15:cachedUniqueName index="123" name="[dimDate].[Date Hierarchy].[Date].&amp;[2020-05-03T00:00:00]"/>
            <x15:cachedUniqueName index="124" name="[dimDate].[Date Hierarchy].[Date].&amp;[2020-05-04T00:00:00]"/>
            <x15:cachedUniqueName index="125" name="[dimDate].[Date Hierarchy].[Date].&amp;[2020-05-05T00:00:00]"/>
            <x15:cachedUniqueName index="126" name="[dimDate].[Date Hierarchy].[Date].&amp;[2020-05-06T00:00:00]"/>
            <x15:cachedUniqueName index="127" name="[dimDate].[Date Hierarchy].[Date].&amp;[2020-05-07T00:00:00]"/>
            <x15:cachedUniqueName index="128" name="[dimDate].[Date Hierarchy].[Date].&amp;[2020-05-08T00:00:00]"/>
            <x15:cachedUniqueName index="129" name="[dimDate].[Date Hierarchy].[Date].&amp;[2020-05-09T00:00:00]"/>
            <x15:cachedUniqueName index="130" name="[dimDate].[Date Hierarchy].[Date].&amp;[2020-05-10T00:00:00]"/>
            <x15:cachedUniqueName index="131" name="[dimDate].[Date Hierarchy].[Date].&amp;[2020-05-11T00:00:00]"/>
            <x15:cachedUniqueName index="132" name="[dimDate].[Date Hierarchy].[Date].&amp;[2020-05-12T00:00:00]"/>
            <x15:cachedUniqueName index="133" name="[dimDate].[Date Hierarchy].[Date].&amp;[2020-05-13T00:00:00]"/>
            <x15:cachedUniqueName index="134" name="[dimDate].[Date Hierarchy].[Date].&amp;[2020-05-14T00:00:00]"/>
            <x15:cachedUniqueName index="135" name="[dimDate].[Date Hierarchy].[Date].&amp;[2020-05-15T00:00:00]"/>
            <x15:cachedUniqueName index="136" name="[dimDate].[Date Hierarchy].[Date].&amp;[2020-05-16T00:00:00]"/>
            <x15:cachedUniqueName index="137" name="[dimDate].[Date Hierarchy].[Date].&amp;[2020-05-17T00:00:00]"/>
            <x15:cachedUniqueName index="138" name="[dimDate].[Date Hierarchy].[Date].&amp;[2020-05-18T00:00:00]"/>
            <x15:cachedUniqueName index="139" name="[dimDate].[Date Hierarchy].[Date].&amp;[2020-05-19T00:00:00]"/>
            <x15:cachedUniqueName index="140" name="[dimDate].[Date Hierarchy].[Date].&amp;[2020-05-20T00:00:00]"/>
            <x15:cachedUniqueName index="141" name="[dimDate].[Date Hierarchy].[Date].&amp;[2020-05-21T00:00:00]"/>
            <x15:cachedUniqueName index="142" name="[dimDate].[Date Hierarchy].[Date].&amp;[2020-05-22T00:00:00]"/>
            <x15:cachedUniqueName index="143" name="[dimDate].[Date Hierarchy].[Date].&amp;[2020-05-23T00:00:00]"/>
            <x15:cachedUniqueName index="144" name="[dimDate].[Date Hierarchy].[Date].&amp;[2020-05-24T00:00:00]"/>
            <x15:cachedUniqueName index="145" name="[dimDate].[Date Hierarchy].[Date].&amp;[2020-05-25T00:00:00]"/>
            <x15:cachedUniqueName index="146" name="[dimDate].[Date Hierarchy].[Date].&amp;[2020-05-26T00:00:00]"/>
            <x15:cachedUniqueName index="147" name="[dimDate].[Date Hierarchy].[Date].&amp;[2020-05-27T00:00:00]"/>
            <x15:cachedUniqueName index="148" name="[dimDate].[Date Hierarchy].[Date].&amp;[2020-05-28T00:00:00]"/>
            <x15:cachedUniqueName index="149" name="[dimDate].[Date Hierarchy].[Date].&amp;[2020-05-29T00:00:00]"/>
            <x15:cachedUniqueName index="150" name="[dimDate].[Date Hierarchy].[Date].&amp;[2020-05-30T00:00:00]"/>
            <x15:cachedUniqueName index="151" name="[dimDate].[Date Hierarchy].[Date].&amp;[2020-05-31T00:00:00]"/>
            <x15:cachedUniqueName index="152" name="[dimDate].[Date Hierarchy].[Date].&amp;[2020-06-01T00:00:00]"/>
            <x15:cachedUniqueName index="153" name="[dimDate].[Date Hierarchy].[Date].&amp;[2020-06-02T00:00:00]"/>
            <x15:cachedUniqueName index="154" name="[dimDate].[Date Hierarchy].[Date].&amp;[2020-06-03T00:00:00]"/>
            <x15:cachedUniqueName index="155" name="[dimDate].[Date Hierarchy].[Date].&amp;[2020-06-04T00:00:00]"/>
            <x15:cachedUniqueName index="156" name="[dimDate].[Date Hierarchy].[Date].&amp;[2020-06-05T00:00:00]"/>
            <x15:cachedUniqueName index="157" name="[dimDate].[Date Hierarchy].[Date].&amp;[2020-06-06T00:00:00]"/>
            <x15:cachedUniqueName index="158" name="[dimDate].[Date Hierarchy].[Date].&amp;[2020-06-07T00:00:00]"/>
            <x15:cachedUniqueName index="159" name="[dimDate].[Date Hierarchy].[Date].&amp;[2020-06-08T00:00:00]"/>
            <x15:cachedUniqueName index="160" name="[dimDate].[Date Hierarchy].[Date].&amp;[2020-06-09T00:00:00]"/>
            <x15:cachedUniqueName index="161" name="[dimDate].[Date Hierarchy].[Date].&amp;[2020-06-10T00:00:00]"/>
            <x15:cachedUniqueName index="162" name="[dimDate].[Date Hierarchy].[Date].&amp;[2020-06-11T00:00:00]"/>
            <x15:cachedUniqueName index="163" name="[dimDate].[Date Hierarchy].[Date].&amp;[2020-06-12T00:00:00]"/>
            <x15:cachedUniqueName index="164" name="[dimDate].[Date Hierarchy].[Date].&amp;[2020-06-13T00:00:00]"/>
            <x15:cachedUniqueName index="165" name="[dimDate].[Date Hierarchy].[Date].&amp;[2020-06-14T00:00:00]"/>
            <x15:cachedUniqueName index="166" name="[dimDate].[Date Hierarchy].[Date].&amp;[2020-06-15T00:00:00]"/>
            <x15:cachedUniqueName index="167" name="[dimDate].[Date Hierarchy].[Date].&amp;[2020-06-16T00:00:00]"/>
            <x15:cachedUniqueName index="168" name="[dimDate].[Date Hierarchy].[Date].&amp;[2020-06-17T00:00:00]"/>
            <x15:cachedUniqueName index="169" name="[dimDate].[Date Hierarchy].[Date].&amp;[2020-06-18T00:00:00]"/>
            <x15:cachedUniqueName index="170" name="[dimDate].[Date Hierarchy].[Date].&amp;[2020-06-19T00:00:00]"/>
            <x15:cachedUniqueName index="171" name="[dimDate].[Date Hierarchy].[Date].&amp;[2020-06-20T00:00:00]"/>
            <x15:cachedUniqueName index="172" name="[dimDate].[Date Hierarchy].[Date].&amp;[2020-06-21T00:00:00]"/>
            <x15:cachedUniqueName index="173" name="[dimDate].[Date Hierarchy].[Date].&amp;[2020-06-22T00:00:00]"/>
            <x15:cachedUniqueName index="174" name="[dimDate].[Date Hierarchy].[Date].&amp;[2020-06-23T00:00:00]"/>
            <x15:cachedUniqueName index="175" name="[dimDate].[Date Hierarchy].[Date].&amp;[2020-06-24T00:00:00]"/>
            <x15:cachedUniqueName index="176" name="[dimDate].[Date Hierarchy].[Date].&amp;[2020-06-25T00:00:00]"/>
            <x15:cachedUniqueName index="177" name="[dimDate].[Date Hierarchy].[Date].&amp;[2020-06-26T00:00:00]"/>
            <x15:cachedUniqueName index="178" name="[dimDate].[Date Hierarchy].[Date].&amp;[2020-06-27T00:00:00]"/>
            <x15:cachedUniqueName index="179" name="[dimDate].[Date Hierarchy].[Date].&amp;[2020-06-28T00:00:00]"/>
            <x15:cachedUniqueName index="180" name="[dimDate].[Date Hierarchy].[Date].&amp;[2020-06-29T00:00:00]"/>
            <x15:cachedUniqueName index="181" name="[dimDate].[Date Hierarchy].[Date].&amp;[2020-06-30T00:00:00]"/>
            <x15:cachedUniqueName index="182" name="[dimDate].[Date Hierarchy].[Date].&amp;[2020-07-01T00:00:00]"/>
            <x15:cachedUniqueName index="183" name="[dimDate].[Date Hierarchy].[Date].&amp;[2020-07-02T00:00:00]"/>
            <x15:cachedUniqueName index="184" name="[dimDate].[Date Hierarchy].[Date].&amp;[2020-07-03T00:00:00]"/>
            <x15:cachedUniqueName index="185" name="[dimDate].[Date Hierarchy].[Date].&amp;[2020-07-04T00:00:00]"/>
            <x15:cachedUniqueName index="186" name="[dimDate].[Date Hierarchy].[Date].&amp;[2020-07-05T00:00:00]"/>
            <x15:cachedUniqueName index="187" name="[dimDate].[Date Hierarchy].[Date].&amp;[2020-07-06T00:00:00]"/>
            <x15:cachedUniqueName index="188" name="[dimDate].[Date Hierarchy].[Date].&amp;[2020-07-07T00:00:00]"/>
            <x15:cachedUniqueName index="189" name="[dimDate].[Date Hierarchy].[Date].&amp;[2020-07-08T00:00:00]"/>
            <x15:cachedUniqueName index="190" name="[dimDate].[Date Hierarchy].[Date].&amp;[2020-07-09T00:00:00]"/>
            <x15:cachedUniqueName index="191" name="[dimDate].[Date Hierarchy].[Date].&amp;[2020-07-10T00:00:00]"/>
            <x15:cachedUniqueName index="192" name="[dimDate].[Date Hierarchy].[Date].&amp;[2020-07-11T00:00:00]"/>
            <x15:cachedUniqueName index="193" name="[dimDate].[Date Hierarchy].[Date].&amp;[2020-07-12T00:00:00]"/>
            <x15:cachedUniqueName index="194" name="[dimDate].[Date Hierarchy].[Date].&amp;[2020-07-13T00:00:00]"/>
            <x15:cachedUniqueName index="195" name="[dimDate].[Date Hierarchy].[Date].&amp;[2020-07-14T00:00:00]"/>
            <x15:cachedUniqueName index="196" name="[dimDate].[Date Hierarchy].[Date].&amp;[2020-07-15T00:00:00]"/>
            <x15:cachedUniqueName index="197" name="[dimDate].[Date Hierarchy].[Date].&amp;[2020-07-16T00:00:00]"/>
            <x15:cachedUniqueName index="198" name="[dimDate].[Date Hierarchy].[Date].&amp;[2020-07-17T00:00:00]"/>
            <x15:cachedUniqueName index="199" name="[dimDate].[Date Hierarchy].[Date].&amp;[2020-07-18T00:00:00]"/>
            <x15:cachedUniqueName index="200" name="[dimDate].[Date Hierarchy].[Date].&amp;[2020-07-19T00:00:00]"/>
            <x15:cachedUniqueName index="201" name="[dimDate].[Date Hierarchy].[Date].&amp;[2020-07-20T00:00:00]"/>
            <x15:cachedUniqueName index="202" name="[dimDate].[Date Hierarchy].[Date].&amp;[2020-07-21T00:00:00]"/>
            <x15:cachedUniqueName index="203" name="[dimDate].[Date Hierarchy].[Date].&amp;[2020-07-22T00:00:00]"/>
            <x15:cachedUniqueName index="204" name="[dimDate].[Date Hierarchy].[Date].&amp;[2020-07-23T00:00:00]"/>
            <x15:cachedUniqueName index="205" name="[dimDate].[Date Hierarchy].[Date].&amp;[2020-07-24T00:00:00]"/>
            <x15:cachedUniqueName index="206" name="[dimDate].[Date Hierarchy].[Date].&amp;[2020-07-25T00:00:00]"/>
            <x15:cachedUniqueName index="207" name="[dimDate].[Date Hierarchy].[Date].&amp;[2020-07-26T00:00:00]"/>
            <x15:cachedUniqueName index="208" name="[dimDate].[Date Hierarchy].[Date].&amp;[2020-07-27T00:00:00]"/>
            <x15:cachedUniqueName index="209" name="[dimDate].[Date Hierarchy].[Date].&amp;[2020-07-28T00:00:00]"/>
            <x15:cachedUniqueName index="210" name="[dimDate].[Date Hierarchy].[Date].&amp;[2020-07-29T00:00:00]"/>
            <x15:cachedUniqueName index="211" name="[dimDate].[Date Hierarchy].[Date].&amp;[2020-07-30T00:00:00]"/>
            <x15:cachedUniqueName index="212" name="[dimDate].[Date Hierarchy].[Date].&amp;[2020-07-31T00:00:00]"/>
            <x15:cachedUniqueName index="213" name="[dimDate].[Date Hierarchy].[Date].&amp;[2020-08-01T00:00:00]"/>
            <x15:cachedUniqueName index="214" name="[dimDate].[Date Hierarchy].[Date].&amp;[2020-08-02T00:00:00]"/>
            <x15:cachedUniqueName index="215" name="[dimDate].[Date Hierarchy].[Date].&amp;[2020-08-03T00:00:00]"/>
            <x15:cachedUniqueName index="216" name="[dimDate].[Date Hierarchy].[Date].&amp;[2020-08-04T00:00:00]"/>
            <x15:cachedUniqueName index="217" name="[dimDate].[Date Hierarchy].[Date].&amp;[2020-08-05T00:00:00]"/>
            <x15:cachedUniqueName index="218" name="[dimDate].[Date Hierarchy].[Date].&amp;[2020-08-06T00:00:00]"/>
            <x15:cachedUniqueName index="219" name="[dimDate].[Date Hierarchy].[Date].&amp;[2020-08-07T00:00:00]"/>
            <x15:cachedUniqueName index="220" name="[dimDate].[Date Hierarchy].[Date].&amp;[2020-08-08T00:00:00]"/>
            <x15:cachedUniqueName index="221" name="[dimDate].[Date Hierarchy].[Date].&amp;[2020-08-09T00:00:00]"/>
            <x15:cachedUniqueName index="222" name="[dimDate].[Date Hierarchy].[Date].&amp;[2020-08-10T00:00:00]"/>
            <x15:cachedUniqueName index="223" name="[dimDate].[Date Hierarchy].[Date].&amp;[2020-08-11T00:00:00]"/>
            <x15:cachedUniqueName index="224" name="[dimDate].[Date Hierarchy].[Date].&amp;[2020-08-12T00:00:00]"/>
            <x15:cachedUniqueName index="225" name="[dimDate].[Date Hierarchy].[Date].&amp;[2020-08-13T00:00:00]"/>
            <x15:cachedUniqueName index="226" name="[dimDate].[Date Hierarchy].[Date].&amp;[2020-08-14T00:00:00]"/>
            <x15:cachedUniqueName index="227" name="[dimDate].[Date Hierarchy].[Date].&amp;[2020-08-15T00:00:00]"/>
            <x15:cachedUniqueName index="228" name="[dimDate].[Date Hierarchy].[Date].&amp;[2020-08-16T00:00:00]"/>
            <x15:cachedUniqueName index="229" name="[dimDate].[Date Hierarchy].[Date].&amp;[2020-08-17T00:00:00]"/>
            <x15:cachedUniqueName index="230" name="[dimDate].[Date Hierarchy].[Date].&amp;[2020-08-18T00:00:00]"/>
            <x15:cachedUniqueName index="231" name="[dimDate].[Date Hierarchy].[Date].&amp;[2020-08-19T00:00:00]"/>
            <x15:cachedUniqueName index="232" name="[dimDate].[Date Hierarchy].[Date].&amp;[2020-08-20T00:00:00]"/>
            <x15:cachedUniqueName index="233" name="[dimDate].[Date Hierarchy].[Date].&amp;[2020-08-21T00:00:00]"/>
            <x15:cachedUniqueName index="234" name="[dimDate].[Date Hierarchy].[Date].&amp;[2020-08-22T00:00:00]"/>
            <x15:cachedUniqueName index="235" name="[dimDate].[Date Hierarchy].[Date].&amp;[2020-08-23T00:00:00]"/>
            <x15:cachedUniqueName index="236" name="[dimDate].[Date Hierarchy].[Date].&amp;[2020-08-24T00:00:00]"/>
            <x15:cachedUniqueName index="237" name="[dimDate].[Date Hierarchy].[Date].&amp;[2020-08-25T00:00:00]"/>
            <x15:cachedUniqueName index="238" name="[dimDate].[Date Hierarchy].[Date].&amp;[2020-08-26T00:00:00]"/>
            <x15:cachedUniqueName index="239" name="[dimDate].[Date Hierarchy].[Date].&amp;[2020-08-27T00:00:00]"/>
            <x15:cachedUniqueName index="240" name="[dimDate].[Date Hierarchy].[Date].&amp;[2020-08-28T00:00:00]"/>
            <x15:cachedUniqueName index="241" name="[dimDate].[Date Hierarchy].[Date].&amp;[2020-08-29T00:00:00]"/>
            <x15:cachedUniqueName index="242" name="[dimDate].[Date Hierarchy].[Date].&amp;[2020-08-30T00:00:00]"/>
            <x15:cachedUniqueName index="243" name="[dimDate].[Date Hierarchy].[Date].&amp;[2020-08-31T00:00:00]"/>
            <x15:cachedUniqueName index="244" name="[dimDate].[Date Hierarchy].[Date].&amp;[2020-09-01T00:00:00]"/>
            <x15:cachedUniqueName index="245" name="[dimDate].[Date Hierarchy].[Date].&amp;[2020-09-02T00:00:00]"/>
            <x15:cachedUniqueName index="246" name="[dimDate].[Date Hierarchy].[Date].&amp;[2020-09-03T00:00:00]"/>
            <x15:cachedUniqueName index="247" name="[dimDate].[Date Hierarchy].[Date].&amp;[2020-09-04T00:00:00]"/>
            <x15:cachedUniqueName index="248" name="[dimDate].[Date Hierarchy].[Date].&amp;[2020-09-05T00:00:00]"/>
            <x15:cachedUniqueName index="249" name="[dimDate].[Date Hierarchy].[Date].&amp;[2020-09-06T00:00:00]"/>
            <x15:cachedUniqueName index="250" name="[dimDate].[Date Hierarchy].[Date].&amp;[2020-09-07T00:00:00]"/>
            <x15:cachedUniqueName index="251" name="[dimDate].[Date Hierarchy].[Date].&amp;[2020-09-08T00:00:00]"/>
            <x15:cachedUniqueName index="252" name="[dimDate].[Date Hierarchy].[Date].&amp;[2020-09-09T00:00:00]"/>
            <x15:cachedUniqueName index="253" name="[dimDate].[Date Hierarchy].[Date].&amp;[2020-09-10T00:00:00]"/>
            <x15:cachedUniqueName index="254" name="[dimDate].[Date Hierarchy].[Date].&amp;[2020-09-11T00:00:00]"/>
            <x15:cachedUniqueName index="255" name="[dimDate].[Date Hierarchy].[Date].&amp;[2020-09-12T00:00:00]"/>
            <x15:cachedUniqueName index="256" name="[dimDate].[Date Hierarchy].[Date].&amp;[2020-09-13T00:00:00]"/>
            <x15:cachedUniqueName index="257" name="[dimDate].[Date Hierarchy].[Date].&amp;[2020-09-14T00:00:00]"/>
            <x15:cachedUniqueName index="258" name="[dimDate].[Date Hierarchy].[Date].&amp;[2020-09-15T00:00:00]"/>
            <x15:cachedUniqueName index="259" name="[dimDate].[Date Hierarchy].[Date].&amp;[2020-09-16T00:00:00]"/>
            <x15:cachedUniqueName index="260" name="[dimDate].[Date Hierarchy].[Date].&amp;[2020-09-17T00:00:00]"/>
            <x15:cachedUniqueName index="261" name="[dimDate].[Date Hierarchy].[Date].&amp;[2020-09-18T00:00:00]"/>
            <x15:cachedUniqueName index="262" name="[dimDate].[Date Hierarchy].[Date].&amp;[2020-09-19T00:00:00]"/>
            <x15:cachedUniqueName index="263" name="[dimDate].[Date Hierarchy].[Date].&amp;[2020-09-20T00:00:00]"/>
            <x15:cachedUniqueName index="264" name="[dimDate].[Date Hierarchy].[Date].&amp;[2020-09-21T00:00:00]"/>
            <x15:cachedUniqueName index="265" name="[dimDate].[Date Hierarchy].[Date].&amp;[2020-09-22T00:00:00]"/>
            <x15:cachedUniqueName index="266" name="[dimDate].[Date Hierarchy].[Date].&amp;[2020-09-23T00:00:00]"/>
            <x15:cachedUniqueName index="267" name="[dimDate].[Date Hierarchy].[Date].&amp;[2020-09-24T00:00:00]"/>
            <x15:cachedUniqueName index="268" name="[dimDate].[Date Hierarchy].[Date].&amp;[2020-09-25T00:00:00]"/>
            <x15:cachedUniqueName index="269" name="[dimDate].[Date Hierarchy].[Date].&amp;[2020-09-26T00:00:00]"/>
            <x15:cachedUniqueName index="270" name="[dimDate].[Date Hierarchy].[Date].&amp;[2020-09-27T00:00:00]"/>
            <x15:cachedUniqueName index="271" name="[dimDate].[Date Hierarchy].[Date].&amp;[2020-09-28T00:00:00]"/>
            <x15:cachedUniqueName index="272" name="[dimDate].[Date Hierarchy].[Date].&amp;[2020-09-29T00:00:00]"/>
            <x15:cachedUniqueName index="273" name="[dimDate].[Date Hierarchy].[Date].&amp;[2020-09-30T00:00:00]"/>
            <x15:cachedUniqueName index="274" name="[dimDate].[Date Hierarchy].[Date].&amp;[2020-10-01T00:00:00]"/>
            <x15:cachedUniqueName index="275" name="[dimDate].[Date Hierarchy].[Date].&amp;[2020-10-02T00:00:00]"/>
            <x15:cachedUniqueName index="276" name="[dimDate].[Date Hierarchy].[Date].&amp;[2020-10-03T00:00:00]"/>
            <x15:cachedUniqueName index="277" name="[dimDate].[Date Hierarchy].[Date].&amp;[2020-10-04T00:00:00]"/>
            <x15:cachedUniqueName index="278" name="[dimDate].[Date Hierarchy].[Date].&amp;[2020-10-05T00:00:00]"/>
            <x15:cachedUniqueName index="279" name="[dimDate].[Date Hierarchy].[Date].&amp;[2020-10-06T00:00:00]"/>
            <x15:cachedUniqueName index="280" name="[dimDate].[Date Hierarchy].[Date].&amp;[2020-10-07T00:00:00]"/>
            <x15:cachedUniqueName index="281" name="[dimDate].[Date Hierarchy].[Date].&amp;[2020-10-08T00:00:00]"/>
            <x15:cachedUniqueName index="282" name="[dimDate].[Date Hierarchy].[Date].&amp;[2020-10-09T00:00:00]"/>
            <x15:cachedUniqueName index="283" name="[dimDate].[Date Hierarchy].[Date].&amp;[2020-10-10T00:00:00]"/>
            <x15:cachedUniqueName index="284" name="[dimDate].[Date Hierarchy].[Date].&amp;[2020-10-11T00:00:00]"/>
            <x15:cachedUniqueName index="285" name="[dimDate].[Date Hierarchy].[Date].&amp;[2020-10-12T00:00:00]"/>
            <x15:cachedUniqueName index="286" name="[dimDate].[Date Hierarchy].[Date].&amp;[2020-10-13T00:00:00]"/>
            <x15:cachedUniqueName index="287" name="[dimDate].[Date Hierarchy].[Date].&amp;[2020-10-14T00:00:00]"/>
            <x15:cachedUniqueName index="288" name="[dimDate].[Date Hierarchy].[Date].&amp;[2020-10-15T00:00:00]"/>
            <x15:cachedUniqueName index="289" name="[dimDate].[Date Hierarchy].[Date].&amp;[2020-10-16T00:00:00]"/>
            <x15:cachedUniqueName index="290" name="[dimDate].[Date Hierarchy].[Date].&amp;[2020-10-17T00:00:00]"/>
            <x15:cachedUniqueName index="291" name="[dimDate].[Date Hierarchy].[Date].&amp;[2020-10-18T00:00:00]"/>
            <x15:cachedUniqueName index="292" name="[dimDate].[Date Hierarchy].[Date].&amp;[2020-10-19T00:00:00]"/>
            <x15:cachedUniqueName index="293" name="[dimDate].[Date Hierarchy].[Date].&amp;[2020-10-20T00:00:00]"/>
            <x15:cachedUniqueName index="294" name="[dimDate].[Date Hierarchy].[Date].&amp;[2020-10-21T00:00:00]"/>
            <x15:cachedUniqueName index="295" name="[dimDate].[Date Hierarchy].[Date].&amp;[2020-10-22T00:00:00]"/>
            <x15:cachedUniqueName index="296" name="[dimDate].[Date Hierarchy].[Date].&amp;[2020-10-23T00:00:00]"/>
            <x15:cachedUniqueName index="297" name="[dimDate].[Date Hierarchy].[Date].&amp;[2020-10-24T00:00:00]"/>
            <x15:cachedUniqueName index="298" name="[dimDate].[Date Hierarchy].[Date].&amp;[2020-10-25T00:00:00]"/>
            <x15:cachedUniqueName index="299" name="[dimDate].[Date Hierarchy].[Date].&amp;[2020-10-26T00:00:00]"/>
            <x15:cachedUniqueName index="300" name="[dimDate].[Date Hierarchy].[Date].&amp;[2020-10-27T00:00:00]"/>
            <x15:cachedUniqueName index="301" name="[dimDate].[Date Hierarchy].[Date].&amp;[2020-10-28T00:00:00]"/>
            <x15:cachedUniqueName index="302" name="[dimDate].[Date Hierarchy].[Date].&amp;[2020-10-29T00:00:00]"/>
            <x15:cachedUniqueName index="303" name="[dimDate].[Date Hierarchy].[Date].&amp;[2020-10-30T00:00:00]"/>
            <x15:cachedUniqueName index="304" name="[dimDate].[Date Hierarchy].[Date].&amp;[2020-10-31T00:00:00]"/>
            <x15:cachedUniqueName index="305" name="[dimDate].[Date Hierarchy].[Date].&amp;[2020-11-01T00:00:00]"/>
            <x15:cachedUniqueName index="306" name="[dimDate].[Date Hierarchy].[Date].&amp;[2020-11-02T00:00:00]"/>
            <x15:cachedUniqueName index="307" name="[dimDate].[Date Hierarchy].[Date].&amp;[2020-11-03T00:00:00]"/>
            <x15:cachedUniqueName index="308" name="[dimDate].[Date Hierarchy].[Date].&amp;[2020-11-04T00:00:00]"/>
            <x15:cachedUniqueName index="309" name="[dimDate].[Date Hierarchy].[Date].&amp;[2020-11-05T00:00:00]"/>
            <x15:cachedUniqueName index="310" name="[dimDate].[Date Hierarchy].[Date].&amp;[2020-11-06T00:00:00]"/>
            <x15:cachedUniqueName index="311" name="[dimDate].[Date Hierarchy].[Date].&amp;[2020-11-07T00:00:00]"/>
            <x15:cachedUniqueName index="312" name="[dimDate].[Date Hierarchy].[Date].&amp;[2020-11-08T00:00:00]"/>
            <x15:cachedUniqueName index="313" name="[dimDate].[Date Hierarchy].[Date].&amp;[2020-11-09T00:00:00]"/>
            <x15:cachedUniqueName index="314" name="[dimDate].[Date Hierarchy].[Date].&amp;[2020-11-10T00:00:00]"/>
            <x15:cachedUniqueName index="315" name="[dimDate].[Date Hierarchy].[Date].&amp;[2020-11-11T00:00:00]"/>
            <x15:cachedUniqueName index="316" name="[dimDate].[Date Hierarchy].[Date].&amp;[2020-11-12T00:00:00]"/>
            <x15:cachedUniqueName index="317" name="[dimDate].[Date Hierarchy].[Date].&amp;[2020-11-13T00:00:00]"/>
            <x15:cachedUniqueName index="318" name="[dimDate].[Date Hierarchy].[Date].&amp;[2020-11-14T00:00:00]"/>
            <x15:cachedUniqueName index="319" name="[dimDate].[Date Hierarchy].[Date].&amp;[2020-11-15T00:00:00]"/>
            <x15:cachedUniqueName index="320" name="[dimDate].[Date Hierarchy].[Date].&amp;[2020-11-16T00:00:00]"/>
            <x15:cachedUniqueName index="321" name="[dimDate].[Date Hierarchy].[Date].&amp;[2020-11-17T00:00:00]"/>
            <x15:cachedUniqueName index="322" name="[dimDate].[Date Hierarchy].[Date].&amp;[2020-11-18T00:00:00]"/>
            <x15:cachedUniqueName index="323" name="[dimDate].[Date Hierarchy].[Date].&amp;[2020-11-19T00:00:00]"/>
            <x15:cachedUniqueName index="324" name="[dimDate].[Date Hierarchy].[Date].&amp;[2020-11-20T00:00:00]"/>
            <x15:cachedUniqueName index="325" name="[dimDate].[Date Hierarchy].[Date].&amp;[2020-11-21T00:00:00]"/>
            <x15:cachedUniqueName index="326" name="[dimDate].[Date Hierarchy].[Date].&amp;[2020-11-22T00:00:00]"/>
            <x15:cachedUniqueName index="327" name="[dimDate].[Date Hierarchy].[Date].&amp;[2020-11-23T00:00:00]"/>
            <x15:cachedUniqueName index="328" name="[dimDate].[Date Hierarchy].[Date].&amp;[2020-11-24T00:00:00]"/>
            <x15:cachedUniqueName index="329" name="[dimDate].[Date Hierarchy].[Date].&amp;[2020-11-25T00:00:00]"/>
            <x15:cachedUniqueName index="330" name="[dimDate].[Date Hierarchy].[Date].&amp;[2020-11-26T00:00:00]"/>
            <x15:cachedUniqueName index="331" name="[dimDate].[Date Hierarchy].[Date].&amp;[2020-11-27T00:00:00]"/>
            <x15:cachedUniqueName index="332" name="[dimDate].[Date Hierarchy].[Date].&amp;[2020-11-28T00:00:00]"/>
            <x15:cachedUniqueName index="333" name="[dimDate].[Date Hierarchy].[Date].&amp;[2020-11-29T00:00:00]"/>
            <x15:cachedUniqueName index="334" name="[dimDate].[Date Hierarchy].[Date].&amp;[2020-11-30T00:00:00]"/>
            <x15:cachedUniqueName index="335" name="[dimDate].[Date Hierarchy].[Date].&amp;[2020-12-01T00:00:00]"/>
            <x15:cachedUniqueName index="336" name="[dimDate].[Date Hierarchy].[Date].&amp;[2020-12-02T00:00:00]"/>
            <x15:cachedUniqueName index="337" name="[dimDate].[Date Hierarchy].[Date].&amp;[2020-12-03T00:00:00]"/>
            <x15:cachedUniqueName index="338" name="[dimDate].[Date Hierarchy].[Date].&amp;[2020-12-04T00:00:00]"/>
            <x15:cachedUniqueName index="339" name="[dimDate].[Date Hierarchy].[Date].&amp;[2020-12-05T00:00:00]"/>
            <x15:cachedUniqueName index="340" name="[dimDate].[Date Hierarchy].[Date].&amp;[2020-12-06T00:00:00]"/>
            <x15:cachedUniqueName index="341" name="[dimDate].[Date Hierarchy].[Date].&amp;[2020-12-07T00:00:00]"/>
            <x15:cachedUniqueName index="342" name="[dimDate].[Date Hierarchy].[Date].&amp;[2020-12-08T00:00:00]"/>
            <x15:cachedUniqueName index="343" name="[dimDate].[Date Hierarchy].[Date].&amp;[2020-12-09T00:00:00]"/>
            <x15:cachedUniqueName index="344" name="[dimDate].[Date Hierarchy].[Date].&amp;[2020-12-10T00:00:00]"/>
            <x15:cachedUniqueName index="345" name="[dimDate].[Date Hierarchy].[Date].&amp;[2020-12-11T00:00:00]"/>
            <x15:cachedUniqueName index="346" name="[dimDate].[Date Hierarchy].[Date].&amp;[2020-12-12T00:00:00]"/>
            <x15:cachedUniqueName index="347" name="[dimDate].[Date Hierarchy].[Date].&amp;[2020-12-13T00:00:00]"/>
            <x15:cachedUniqueName index="348" name="[dimDate].[Date Hierarchy].[Date].&amp;[2020-12-14T00:00:00]"/>
            <x15:cachedUniqueName index="349" name="[dimDate].[Date Hierarchy].[Date].&amp;[2020-12-15T00:00:00]"/>
            <x15:cachedUniqueName index="350" name="[dimDate].[Date Hierarchy].[Date].&amp;[2020-12-16T00:00:00]"/>
            <x15:cachedUniqueName index="351" name="[dimDate].[Date Hierarchy].[Date].&amp;[2020-12-17T00:00:00]"/>
            <x15:cachedUniqueName index="352" name="[dimDate].[Date Hierarchy].[Date].&amp;[2020-12-18T00:00:00]"/>
            <x15:cachedUniqueName index="353" name="[dimDate].[Date Hierarchy].[Date].&amp;[2020-12-19T00:00:00]"/>
            <x15:cachedUniqueName index="354" name="[dimDate].[Date Hierarchy].[Date].&amp;[2020-12-20T00:00:00]"/>
            <x15:cachedUniqueName index="355" name="[dimDate].[Date Hierarchy].[Date].&amp;[2020-12-21T00:00:00]"/>
            <x15:cachedUniqueName index="356" name="[dimDate].[Date Hierarchy].[Date].&amp;[2020-12-22T00:00:00]"/>
            <x15:cachedUniqueName index="357" name="[dimDate].[Date Hierarchy].[Date].&amp;[2020-12-23T00:00:00]"/>
            <x15:cachedUniqueName index="358" name="[dimDate].[Date Hierarchy].[Date].&amp;[2020-12-24T00:00:00]"/>
            <x15:cachedUniqueName index="359" name="[dimDate].[Date Hierarchy].[Date].&amp;[2020-12-25T00:00:00]"/>
            <x15:cachedUniqueName index="360" name="[dimDate].[Date Hierarchy].[Date].&amp;[2020-12-26T00:00:00]"/>
            <x15:cachedUniqueName index="361" name="[dimDate].[Date Hierarchy].[Date].&amp;[2020-12-27T00:00:00]"/>
            <x15:cachedUniqueName index="362" name="[dimDate].[Date Hierarchy].[Date].&amp;[2020-12-28T00:00:00]"/>
            <x15:cachedUniqueName index="363" name="[dimDate].[Date Hierarchy].[Date].&amp;[2020-12-29T00:00:00]"/>
            <x15:cachedUniqueName index="364" name="[dimDate].[Date Hierarchy].[Date].&amp;[2020-12-30T00:00:00]"/>
          </x15:cachedUniqueNames>
        </ext>
      </extLst>
    </cacheField>
    <cacheField name="[dimAgeGroups].[AgeSuperGroup].[AgeSuperGroup]" caption="AgeSuperGroup" numFmtId="0" hierarchy="1" level="1">
      <sharedItems count="4">
        <s v="Adult (30-59)"/>
        <s v="Senior (60+)"/>
        <s v="Unknown"/>
        <s v="Youth/Young Adult (&lt;30)"/>
      </sharedItems>
    </cacheField>
  </cacheFields>
  <cacheHierarchies count="100">
    <cacheHierarchy uniqueName="[dimAgeGroups].[Age_Group]" caption="Age_Group" attribute="1" defaultMemberUniqueName="[dimAgeGroups].[Age_Group].[All]" allUniqueName="[dimAgeGroups].[Age_Group].[All]" dimensionUniqueName="[dimAgeGroups]" displayFolder="" count="2" memberValueDatatype="130" unbalanced="0"/>
    <cacheHierarchy uniqueName="[dimAgeGroups].[AgeSuperGroup]" caption="AgeSuperGroup" attribute="1" defaultMemberUniqueName="[dimAgeGroups].[AgeSuperGroup].[All]" allUniqueName="[dimAgeGroups].[AgeSuperGroup].[All]" dimensionUniqueName="[dimAgeGroups]" displayFolder="" count="2" memberValueDatatype="130" unbalanced="0">
      <fieldsUsage count="2">
        <fieldUsage x="-1"/>
        <fieldUsage x="4"/>
      </fieldsUsage>
    </cacheHierarchy>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1"/>
        <fieldUsage x="2"/>
        <fieldUsage x="3"/>
      </fieldsUsage>
    </cacheHierarchy>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2" memberValueDatatype="130" unbalanced="0"/>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2" memberValueDatatype="130" unbalanced="0"/>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oneField="1">
      <fieldsUsage count="1">
        <fieldUsage x="0"/>
      </fieldsUsage>
    </cacheHierarchy>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106190518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16087964" backgroundQuery="1" createdVersion="6" refreshedVersion="6" minRefreshableVersion="3" recordCount="0" supportSubquery="1" supportAdvancedDrill="1" xr:uid="{9BC41640-E778-4FA4-BAB6-28E07D7406EC}">
  <cacheSource type="external" connectionId="25"/>
  <cacheFields count="8">
    <cacheField name="[Measures].[Death Rate]" caption="Death Rate" numFmtId="0" hierarchy="83" level="32767"/>
    <cacheField name="[Measures].[Case_Total]" caption="Case_Total" numFmtId="0" hierarchy="81" level="32767"/>
    <cacheField name="[Measures].[Case_Recoveries]" caption="Case_Recoveries" numFmtId="0" hierarchy="79" level="32767"/>
    <cacheField name="[Measures].[Case_Deaths]" caption="Case_Deaths" numFmtId="0" hierarchy="80" level="32767"/>
    <cacheField name="[Measures].[Case_Currently Active]" caption="Case_Currently Active" numFmtId="0" hierarchy="78" level="32767"/>
    <cacheField name="[dimAgeGroups].[Age_Group].[Age_Group]" caption="Age_Group" numFmtId="0" level="1">
      <sharedItems containsSemiMixedTypes="0" containsNonDate="0" containsString="0"/>
    </cacheField>
    <cacheField name="[dimGenderGroups].[Client_Gender].[Client_Gender]" caption="Client_Gender" numFmtId="0" hierarchy="9" level="1">
      <sharedItems containsSemiMixedTypes="0" containsNonDate="0" containsString="0"/>
    </cacheField>
    <cacheField name="[dimReportingPHU].[Reporting_PHU_City].[Reporting_PHU_City]" caption="Reporting_PHU_City" numFmtId="0" hierarchy="12" level="1">
      <sharedItems containsSemiMixedTypes="0" containsNonDate="0" containsString="0"/>
    </cacheField>
  </cacheFields>
  <cacheHierarchies count="100">
    <cacheHierarchy uniqueName="[dimAgeGroups].[Age_Group]" caption="Age_Group" attribute="1" defaultMemberUniqueName="[dimAgeGroups].[Age_Group].[All]" allUniqueName="[dimAgeGroups].[Age_Group].[All]" dimensionUniqueName="[dimAgeGroups]" displayFolder="" count="2" memberValueDatatype="130" unbalanced="0">
      <fieldsUsage count="2">
        <fieldUsage x="-1"/>
        <fieldUsage x="5"/>
      </fieldsUsage>
    </cacheHierarchy>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2" memberValueDatatype="130" unbalanced="0">
      <fieldsUsage count="2">
        <fieldUsage x="-1"/>
        <fieldUsage x="6"/>
      </fieldsUsage>
    </cacheHierarchy>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2" memberValueDatatype="130" unbalanced="0">
      <fieldsUsage count="2">
        <fieldUsage x="-1"/>
        <fieldUsage x="7"/>
      </fieldsUsage>
    </cacheHierarchy>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oneField="1">
      <fieldsUsage count="1">
        <fieldUsage x="4"/>
      </fieldsUsage>
    </cacheHierarchy>
    <cacheHierarchy uniqueName="[Measures].[Case_Recoveries]" caption="Case_Recoveries" measure="1" displayFolder="" measureGroup="tblMeasures" count="0" oneField="1">
      <fieldsUsage count="1">
        <fieldUsage x="2"/>
      </fieldsUsage>
    </cacheHierarchy>
    <cacheHierarchy uniqueName="[Measures].[Case_Deaths]" caption="Case_Deaths" measure="1" displayFolder="" measureGroup="tblMeasures" count="0" oneField="1">
      <fieldsUsage count="1">
        <fieldUsage x="3"/>
      </fieldsUsage>
    </cacheHierarchy>
    <cacheHierarchy uniqueName="[Measures].[Case_Total]" caption="Case_Total" measure="1" displayFolder="" measureGroup="tblMeasures" count="0" oneField="1">
      <fieldsUsage count="1">
        <fieldUsage x="1"/>
      </fieldsUsage>
    </cacheHierarchy>
    <cacheHierarchy uniqueName="[Measures].[Recovery Rate]" caption="Recovery Rate" measure="1" displayFolder="" measureGroup="tblMeasures" count="0"/>
    <cacheHierarchy uniqueName="[Measures].[Death Rate]" caption="Death Rate" measure="1" displayFolder="" measureGroup="tblMeasures" count="0" oneField="1">
      <fieldsUsage count="1">
        <fieldUsage x="0"/>
      </fieldsUsage>
    </cacheHierarchy>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07754628" backgroundQuery="1" createdVersion="3" refreshedVersion="6" minRefreshableVersion="3" recordCount="0" supportSubquery="1" supportAdvancedDrill="1" xr:uid="{65056DD0-704D-481C-8EED-52E00CAF7B57}">
  <cacheSource type="external" connectionId="25">
    <extLst>
      <ext xmlns:x14="http://schemas.microsoft.com/office/spreadsheetml/2009/9/main" uri="{F057638F-6D5F-4e77-A914-E7F072B9BCA8}">
        <x14:sourceConnection name="ThisWorkbookDataModel"/>
      </ext>
    </extLst>
  </cacheSource>
  <cacheFields count="0"/>
  <cacheHierarchies count="100">
    <cacheHierarchy uniqueName="[dimAgeGroups].[Age_Group]" caption="Age_Group" attribute="1" defaultMemberUniqueName="[dimAgeGroups].[Age_Group].[All]" allUniqueName="[dimAgeGroups].[Age_Group].[All]" dimensionUniqueName="[dimAgeGroups]" displayFolder="" count="2" memberValueDatatype="130" unbalanced="0"/>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2" memberValueDatatype="130" unbalanced="0"/>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2" memberValueDatatype="130" unbalanced="0"/>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182617965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02314816" backgroundQuery="1" createdVersion="6" refreshedVersion="6" minRefreshableVersion="3" recordCount="0" supportSubquery="1" supportAdvancedDrill="1" xr:uid="{05100FB6-8C20-4600-BC9F-38D9C70392AE}">
  <cacheSource type="external" connectionId="25">
    <extLst>
      <ext xmlns:x14="http://schemas.microsoft.com/office/spreadsheetml/2009/9/main" uri="{F057638F-6D5F-4e77-A914-E7F072B9BCA8}">
        <x14:sourceConnection name="ThisWorkbookDataModel"/>
      </ext>
    </extLst>
  </cacheSource>
  <cacheFields count="5">
    <cacheField name="[dimDate].[Date Hierarchy].[Year]" caption="Year" numFmtId="0" hierarchy="4"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dimDate].[Date Hierarchy].[Year].&amp;[2020]"/>
          </x15:cachedUniqueNames>
        </ext>
      </extLst>
    </cacheField>
    <cacheField name="[dimDate].[Date Hierarchy].[Month]" caption="Month" numFmtId="0" hierarchy="4"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imDate].[Date Hierarchy].[Month].&amp;[January]"/>
            <x15:cachedUniqueName index="1" name="[dimDate].[Date Hierarchy].[Month].&amp;[February]"/>
            <x15:cachedUniqueName index="2" name="[dimDate].[Date Hierarchy].[Month].&amp;[March]"/>
            <x15:cachedUniqueName index="3" name="[dimDate].[Date Hierarchy].[Month].&amp;[April]"/>
            <x15:cachedUniqueName index="4" name="[dimDate].[Date Hierarchy].[Month].&amp;[May]"/>
            <x15:cachedUniqueName index="5" name="[dimDate].[Date Hierarchy].[Month].&amp;[June]"/>
            <x15:cachedUniqueName index="6" name="[dimDate].[Date Hierarchy].[Month].&amp;[July]"/>
            <x15:cachedUniqueName index="7" name="[dimDate].[Date Hierarchy].[Month].&amp;[August]"/>
            <x15:cachedUniqueName index="8" name="[dimDate].[Date Hierarchy].[Month].&amp;[September]"/>
            <x15:cachedUniqueName index="9" name="[dimDate].[Date Hierarchy].[Month].&amp;[October]"/>
            <x15:cachedUniqueName index="10" name="[dimDate].[Date Hierarchy].[Month].&amp;[November]"/>
            <x15:cachedUniqueName index="11" name="[dimDate].[Date Hierarchy].[Month].&amp;[December]"/>
          </x15:cachedUniqueNames>
        </ext>
      </extLst>
    </cacheField>
    <cacheField name="[dimDate].[Date Hierarchy].[Date]" caption="Date" numFmtId="0" hierarchy="4" level="3">
      <sharedItems containsSemiMixedTypes="0" containsNonDate="0" containsDate="1" containsString="0" minDate="2020-01-26T00:00:00" maxDate="2020-12-31T00:00:00" count="329">
        <d v="2020-01-26T00:00:00"/>
        <d v="2020-01-27T00:00:00"/>
        <d v="2020-01-28T00:00:00"/>
        <d v="2020-01-30T00:00:00"/>
        <d v="2020-01-31T00:00:00"/>
        <d v="2020-02-03T00:00:00"/>
        <d v="2020-02-04T00:00:00"/>
        <d v="2020-02-05T00:00:00"/>
        <d v="2020-02-06T00:00:00"/>
        <d v="2020-02-08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sharedItems>
      <extLst>
        <ext xmlns:x15="http://schemas.microsoft.com/office/spreadsheetml/2010/11/main" uri="{4F2E5C28-24EA-4eb8-9CBF-B6C8F9C3D259}">
          <x15:cachedUniqueNames>
            <x15:cachedUniqueName index="0" name="[dimDate].[Date Hierarchy].[Date].&amp;[2020-01-26T00:00:00]"/>
            <x15:cachedUniqueName index="1" name="[dimDate].[Date Hierarchy].[Date].&amp;[2020-01-27T00:00:00]"/>
            <x15:cachedUniqueName index="2" name="[dimDate].[Date Hierarchy].[Date].&amp;[2020-01-28T00:00:00]"/>
            <x15:cachedUniqueName index="3" name="[dimDate].[Date Hierarchy].[Date].&amp;[2020-01-30T00:00:00]"/>
            <x15:cachedUniqueName index="4" name="[dimDate].[Date Hierarchy].[Date].&amp;[2020-01-31T00:00:00]"/>
            <x15:cachedUniqueName index="5" name="[dimDate].[Date Hierarchy].[Date].&amp;[2020-02-03T00:00:00]"/>
            <x15:cachedUniqueName index="6" name="[dimDate].[Date Hierarchy].[Date].&amp;[2020-02-04T00:00:00]"/>
            <x15:cachedUniqueName index="7" name="[dimDate].[Date Hierarchy].[Date].&amp;[2020-02-05T00:00:00]"/>
            <x15:cachedUniqueName index="8" name="[dimDate].[Date Hierarchy].[Date].&amp;[2020-02-06T00:00:00]"/>
            <x15:cachedUniqueName index="9" name="[dimDate].[Date Hierarchy].[Date].&amp;[2020-02-08T00:00:00]"/>
            <x15:cachedUniqueName index="10" name="[dimDate].[Date Hierarchy].[Date].&amp;[2020-02-10T00:00:00]"/>
            <x15:cachedUniqueName index="11" name="[dimDate].[Date Hierarchy].[Date].&amp;[2020-02-11T00:00:00]"/>
            <x15:cachedUniqueName index="12" name="[dimDate].[Date Hierarchy].[Date].&amp;[2020-02-12T00:00:00]"/>
            <x15:cachedUniqueName index="13" name="[dimDate].[Date Hierarchy].[Date].&amp;[2020-02-13T00:00:00]"/>
            <x15:cachedUniqueName index="14" name="[dimDate].[Date Hierarchy].[Date].&amp;[2020-02-14T00:00:00]"/>
            <x15:cachedUniqueName index="15" name="[dimDate].[Date Hierarchy].[Date].&amp;[2020-02-17T00:00:00]"/>
            <x15:cachedUniqueName index="16" name="[dimDate].[Date Hierarchy].[Date].&amp;[2020-02-18T00:00:00]"/>
            <x15:cachedUniqueName index="17" name="[dimDate].[Date Hierarchy].[Date].&amp;[2020-02-19T00:00:00]"/>
            <x15:cachedUniqueName index="18" name="[dimDate].[Date Hierarchy].[Date].&amp;[2020-02-20T00:00:00]"/>
            <x15:cachedUniqueName index="19" name="[dimDate].[Date Hierarchy].[Date].&amp;[2020-02-21T00:00:00]"/>
            <x15:cachedUniqueName index="20" name="[dimDate].[Date Hierarchy].[Date].&amp;[2020-02-24T00:00:00]"/>
            <x15:cachedUniqueName index="21" name="[dimDate].[Date Hierarchy].[Date].&amp;[2020-02-25T00:00:00]"/>
            <x15:cachedUniqueName index="22" name="[dimDate].[Date Hierarchy].[Date].&amp;[2020-02-26T00:00:00]"/>
            <x15:cachedUniqueName index="23" name="[dimDate].[Date Hierarchy].[Date].&amp;[2020-02-27T00:00:00]"/>
            <x15:cachedUniqueName index="24" name="[dimDate].[Date Hierarchy].[Date].&amp;[2020-02-28T00:00:00]"/>
            <x15:cachedUniqueName index="25" name="[dimDate].[Date Hierarchy].[Date].&amp;[2020-03-02T00:00:00]"/>
            <x15:cachedUniqueName index="26" name="[dimDate].[Date Hierarchy].[Date].&amp;[2020-03-03T00:00:00]"/>
            <x15:cachedUniqueName index="27" name="[dimDate].[Date Hierarchy].[Date].&amp;[2020-03-04T00:00:00]"/>
            <x15:cachedUniqueName index="28" name="[dimDate].[Date Hierarchy].[Date].&amp;[2020-03-05T00:00:00]"/>
            <x15:cachedUniqueName index="29" name="[dimDate].[Date Hierarchy].[Date].&amp;[2020-03-06T00:00:00]"/>
            <x15:cachedUniqueName index="30" name="[dimDate].[Date Hierarchy].[Date].&amp;[2020-03-07T00:00:00]"/>
            <x15:cachedUniqueName index="31" name="[dimDate].[Date Hierarchy].[Date].&amp;[2020-03-08T00:00:00]"/>
            <x15:cachedUniqueName index="32" name="[dimDate].[Date Hierarchy].[Date].&amp;[2020-03-09T00:00:00]"/>
            <x15:cachedUniqueName index="33" name="[dimDate].[Date Hierarchy].[Date].&amp;[2020-03-10T00:00:00]"/>
            <x15:cachedUniqueName index="34" name="[dimDate].[Date Hierarchy].[Date].&amp;[2020-03-11T00:00:00]"/>
            <x15:cachedUniqueName index="35" name="[dimDate].[Date Hierarchy].[Date].&amp;[2020-03-12T00:00:00]"/>
            <x15:cachedUniqueName index="36" name="[dimDate].[Date Hierarchy].[Date].&amp;[2020-03-13T00:00:00]"/>
            <x15:cachedUniqueName index="37" name="[dimDate].[Date Hierarchy].[Date].&amp;[2020-03-14T00:00:00]"/>
            <x15:cachedUniqueName index="38" name="[dimDate].[Date Hierarchy].[Date].&amp;[2020-03-15T00:00:00]"/>
            <x15:cachedUniqueName index="39" name="[dimDate].[Date Hierarchy].[Date].&amp;[2020-03-16T00:00:00]"/>
            <x15:cachedUniqueName index="40" name="[dimDate].[Date Hierarchy].[Date].&amp;[2020-03-17T00:00:00]"/>
            <x15:cachedUniqueName index="41" name="[dimDate].[Date Hierarchy].[Date].&amp;[2020-03-18T00:00:00]"/>
            <x15:cachedUniqueName index="42" name="[dimDate].[Date Hierarchy].[Date].&amp;[2020-03-19T00:00:00]"/>
            <x15:cachedUniqueName index="43" name="[dimDate].[Date Hierarchy].[Date].&amp;[2020-03-20T00:00:00]"/>
            <x15:cachedUniqueName index="44" name="[dimDate].[Date Hierarchy].[Date].&amp;[2020-03-21T00:00:00]"/>
            <x15:cachedUniqueName index="45" name="[dimDate].[Date Hierarchy].[Date].&amp;[2020-03-22T00:00:00]"/>
            <x15:cachedUniqueName index="46" name="[dimDate].[Date Hierarchy].[Date].&amp;[2020-03-23T00:00:00]"/>
            <x15:cachedUniqueName index="47" name="[dimDate].[Date Hierarchy].[Date].&amp;[2020-03-24T00:00:00]"/>
            <x15:cachedUniqueName index="48" name="[dimDate].[Date Hierarchy].[Date].&amp;[2020-03-25T00:00:00]"/>
            <x15:cachedUniqueName index="49" name="[dimDate].[Date Hierarchy].[Date].&amp;[2020-03-26T00:00:00]"/>
            <x15:cachedUniqueName index="50" name="[dimDate].[Date Hierarchy].[Date].&amp;[2020-03-27T00:00:00]"/>
            <x15:cachedUniqueName index="51" name="[dimDate].[Date Hierarchy].[Date].&amp;[2020-03-28T00:00:00]"/>
            <x15:cachedUniqueName index="52" name="[dimDate].[Date Hierarchy].[Date].&amp;[2020-03-29T00:00:00]"/>
            <x15:cachedUniqueName index="53" name="[dimDate].[Date Hierarchy].[Date].&amp;[2020-03-30T00:00:00]"/>
            <x15:cachedUniqueName index="54" name="[dimDate].[Date Hierarchy].[Date].&amp;[2020-03-31T00:00:00]"/>
            <x15:cachedUniqueName index="55" name="[dimDate].[Date Hierarchy].[Date].&amp;[2020-04-01T00:00:00]"/>
            <x15:cachedUniqueName index="56" name="[dimDate].[Date Hierarchy].[Date].&amp;[2020-04-02T00:00:00]"/>
            <x15:cachedUniqueName index="57" name="[dimDate].[Date Hierarchy].[Date].&amp;[2020-04-03T00:00:00]"/>
            <x15:cachedUniqueName index="58" name="[dimDate].[Date Hierarchy].[Date].&amp;[2020-04-04T00:00:00]"/>
            <x15:cachedUniqueName index="59" name="[dimDate].[Date Hierarchy].[Date].&amp;[2020-04-05T00:00:00]"/>
            <x15:cachedUniqueName index="60" name="[dimDate].[Date Hierarchy].[Date].&amp;[2020-04-06T00:00:00]"/>
            <x15:cachedUniqueName index="61" name="[dimDate].[Date Hierarchy].[Date].&amp;[2020-04-07T00:00:00]"/>
            <x15:cachedUniqueName index="62" name="[dimDate].[Date Hierarchy].[Date].&amp;[2020-04-08T00:00:00]"/>
            <x15:cachedUniqueName index="63" name="[dimDate].[Date Hierarchy].[Date].&amp;[2020-04-09T00:00:00]"/>
            <x15:cachedUniqueName index="64" name="[dimDate].[Date Hierarchy].[Date].&amp;[2020-04-10T00:00:00]"/>
            <x15:cachedUniqueName index="65" name="[dimDate].[Date Hierarchy].[Date].&amp;[2020-04-11T00:00:00]"/>
            <x15:cachedUniqueName index="66" name="[dimDate].[Date Hierarchy].[Date].&amp;[2020-04-12T00:00:00]"/>
            <x15:cachedUniqueName index="67" name="[dimDate].[Date Hierarchy].[Date].&amp;[2020-04-13T00:00:00]"/>
            <x15:cachedUniqueName index="68" name="[dimDate].[Date Hierarchy].[Date].&amp;[2020-04-14T00:00:00]"/>
            <x15:cachedUniqueName index="69" name="[dimDate].[Date Hierarchy].[Date].&amp;[2020-04-15T00:00:00]"/>
            <x15:cachedUniqueName index="70" name="[dimDate].[Date Hierarchy].[Date].&amp;[2020-04-16T00:00:00]"/>
            <x15:cachedUniqueName index="71" name="[dimDate].[Date Hierarchy].[Date].&amp;[2020-04-17T00:00:00]"/>
            <x15:cachedUniqueName index="72" name="[dimDate].[Date Hierarchy].[Date].&amp;[2020-04-18T00:00:00]"/>
            <x15:cachedUniqueName index="73" name="[dimDate].[Date Hierarchy].[Date].&amp;[2020-04-19T00:00:00]"/>
            <x15:cachedUniqueName index="74" name="[dimDate].[Date Hierarchy].[Date].&amp;[2020-04-20T00:00:00]"/>
            <x15:cachedUniqueName index="75" name="[dimDate].[Date Hierarchy].[Date].&amp;[2020-04-21T00:00:00]"/>
            <x15:cachedUniqueName index="76" name="[dimDate].[Date Hierarchy].[Date].&amp;[2020-04-22T00:00:00]"/>
            <x15:cachedUniqueName index="77" name="[dimDate].[Date Hierarchy].[Date].&amp;[2020-04-23T00:00:00]"/>
            <x15:cachedUniqueName index="78" name="[dimDate].[Date Hierarchy].[Date].&amp;[2020-04-24T00:00:00]"/>
            <x15:cachedUniqueName index="79" name="[dimDate].[Date Hierarchy].[Date].&amp;[2020-04-25T00:00:00]"/>
            <x15:cachedUniqueName index="80" name="[dimDate].[Date Hierarchy].[Date].&amp;[2020-04-26T00:00:00]"/>
            <x15:cachedUniqueName index="81" name="[dimDate].[Date Hierarchy].[Date].&amp;[2020-04-27T00:00:00]"/>
            <x15:cachedUniqueName index="82" name="[dimDate].[Date Hierarchy].[Date].&amp;[2020-04-28T00:00:00]"/>
            <x15:cachedUniqueName index="83" name="[dimDate].[Date Hierarchy].[Date].&amp;[2020-04-29T00:00:00]"/>
            <x15:cachedUniqueName index="84" name="[dimDate].[Date Hierarchy].[Date].&amp;[2020-04-30T00:00:00]"/>
            <x15:cachedUniqueName index="85" name="[dimDate].[Date Hierarchy].[Date].&amp;[2020-05-01T00:00:00]"/>
            <x15:cachedUniqueName index="86" name="[dimDate].[Date Hierarchy].[Date].&amp;[2020-05-02T00:00:00]"/>
            <x15:cachedUniqueName index="87" name="[dimDate].[Date Hierarchy].[Date].&amp;[2020-05-03T00:00:00]"/>
            <x15:cachedUniqueName index="88" name="[dimDate].[Date Hierarchy].[Date].&amp;[2020-05-04T00:00:00]"/>
            <x15:cachedUniqueName index="89" name="[dimDate].[Date Hierarchy].[Date].&amp;[2020-05-05T00:00:00]"/>
            <x15:cachedUniqueName index="90" name="[dimDate].[Date Hierarchy].[Date].&amp;[2020-05-06T00:00:00]"/>
            <x15:cachedUniqueName index="91" name="[dimDate].[Date Hierarchy].[Date].&amp;[2020-05-07T00:00:00]"/>
            <x15:cachedUniqueName index="92" name="[dimDate].[Date Hierarchy].[Date].&amp;[2020-05-08T00:00:00]"/>
            <x15:cachedUniqueName index="93" name="[dimDate].[Date Hierarchy].[Date].&amp;[2020-05-09T00:00:00]"/>
            <x15:cachedUniqueName index="94" name="[dimDate].[Date Hierarchy].[Date].&amp;[2020-05-10T00:00:00]"/>
            <x15:cachedUniqueName index="95" name="[dimDate].[Date Hierarchy].[Date].&amp;[2020-05-11T00:00:00]"/>
            <x15:cachedUniqueName index="96" name="[dimDate].[Date Hierarchy].[Date].&amp;[2020-05-12T00:00:00]"/>
            <x15:cachedUniqueName index="97" name="[dimDate].[Date Hierarchy].[Date].&amp;[2020-05-13T00:00:00]"/>
            <x15:cachedUniqueName index="98" name="[dimDate].[Date Hierarchy].[Date].&amp;[2020-05-14T00:00:00]"/>
            <x15:cachedUniqueName index="99" name="[dimDate].[Date Hierarchy].[Date].&amp;[2020-05-15T00:00:00]"/>
            <x15:cachedUniqueName index="100" name="[dimDate].[Date Hierarchy].[Date].&amp;[2020-05-16T00:00:00]"/>
            <x15:cachedUniqueName index="101" name="[dimDate].[Date Hierarchy].[Date].&amp;[2020-05-17T00:00:00]"/>
            <x15:cachedUniqueName index="102" name="[dimDate].[Date Hierarchy].[Date].&amp;[2020-05-18T00:00:00]"/>
            <x15:cachedUniqueName index="103" name="[dimDate].[Date Hierarchy].[Date].&amp;[2020-05-19T00:00:00]"/>
            <x15:cachedUniqueName index="104" name="[dimDate].[Date Hierarchy].[Date].&amp;[2020-05-20T00:00:00]"/>
            <x15:cachedUniqueName index="105" name="[dimDate].[Date Hierarchy].[Date].&amp;[2020-05-21T00:00:00]"/>
            <x15:cachedUniqueName index="106" name="[dimDate].[Date Hierarchy].[Date].&amp;[2020-05-22T00:00:00]"/>
            <x15:cachedUniqueName index="107" name="[dimDate].[Date Hierarchy].[Date].&amp;[2020-05-23T00:00:00]"/>
            <x15:cachedUniqueName index="108" name="[dimDate].[Date Hierarchy].[Date].&amp;[2020-05-24T00:00:00]"/>
            <x15:cachedUniqueName index="109" name="[dimDate].[Date Hierarchy].[Date].&amp;[2020-05-25T00:00:00]"/>
            <x15:cachedUniqueName index="110" name="[dimDate].[Date Hierarchy].[Date].&amp;[2020-05-26T00:00:00]"/>
            <x15:cachedUniqueName index="111" name="[dimDate].[Date Hierarchy].[Date].&amp;[2020-05-27T00:00:00]"/>
            <x15:cachedUniqueName index="112" name="[dimDate].[Date Hierarchy].[Date].&amp;[2020-05-28T00:00:00]"/>
            <x15:cachedUniqueName index="113" name="[dimDate].[Date Hierarchy].[Date].&amp;[2020-05-29T00:00:00]"/>
            <x15:cachedUniqueName index="114" name="[dimDate].[Date Hierarchy].[Date].&amp;[2020-05-30T00:00:00]"/>
            <x15:cachedUniqueName index="115" name="[dimDate].[Date Hierarchy].[Date].&amp;[2020-05-31T00:00:00]"/>
            <x15:cachedUniqueName index="116" name="[dimDate].[Date Hierarchy].[Date].&amp;[2020-06-01T00:00:00]"/>
            <x15:cachedUniqueName index="117" name="[dimDate].[Date Hierarchy].[Date].&amp;[2020-06-02T00:00:00]"/>
            <x15:cachedUniqueName index="118" name="[dimDate].[Date Hierarchy].[Date].&amp;[2020-06-03T00:00:00]"/>
            <x15:cachedUniqueName index="119" name="[dimDate].[Date Hierarchy].[Date].&amp;[2020-06-04T00:00:00]"/>
            <x15:cachedUniqueName index="120" name="[dimDate].[Date Hierarchy].[Date].&amp;[2020-06-05T00:00:00]"/>
            <x15:cachedUniqueName index="121" name="[dimDate].[Date Hierarchy].[Date].&amp;[2020-06-06T00:00:00]"/>
            <x15:cachedUniqueName index="122" name="[dimDate].[Date Hierarchy].[Date].&amp;[2020-06-07T00:00:00]"/>
            <x15:cachedUniqueName index="123" name="[dimDate].[Date Hierarchy].[Date].&amp;[2020-06-08T00:00:00]"/>
            <x15:cachedUniqueName index="124" name="[dimDate].[Date Hierarchy].[Date].&amp;[2020-06-09T00:00:00]"/>
            <x15:cachedUniqueName index="125" name="[dimDate].[Date Hierarchy].[Date].&amp;[2020-06-10T00:00:00]"/>
            <x15:cachedUniqueName index="126" name="[dimDate].[Date Hierarchy].[Date].&amp;[2020-06-11T00:00:00]"/>
            <x15:cachedUniqueName index="127" name="[dimDate].[Date Hierarchy].[Date].&amp;[2020-06-12T00:00:00]"/>
            <x15:cachedUniqueName index="128" name="[dimDate].[Date Hierarchy].[Date].&amp;[2020-06-13T00:00:00]"/>
            <x15:cachedUniqueName index="129" name="[dimDate].[Date Hierarchy].[Date].&amp;[2020-06-14T00:00:00]"/>
            <x15:cachedUniqueName index="130" name="[dimDate].[Date Hierarchy].[Date].&amp;[2020-06-15T00:00:00]"/>
            <x15:cachedUniqueName index="131" name="[dimDate].[Date Hierarchy].[Date].&amp;[2020-06-16T00:00:00]"/>
            <x15:cachedUniqueName index="132" name="[dimDate].[Date Hierarchy].[Date].&amp;[2020-06-17T00:00:00]"/>
            <x15:cachedUniqueName index="133" name="[dimDate].[Date Hierarchy].[Date].&amp;[2020-06-18T00:00:00]"/>
            <x15:cachedUniqueName index="134" name="[dimDate].[Date Hierarchy].[Date].&amp;[2020-06-19T00:00:00]"/>
            <x15:cachedUniqueName index="135" name="[dimDate].[Date Hierarchy].[Date].&amp;[2020-06-20T00:00:00]"/>
            <x15:cachedUniqueName index="136" name="[dimDate].[Date Hierarchy].[Date].&amp;[2020-06-21T00:00:00]"/>
            <x15:cachedUniqueName index="137" name="[dimDate].[Date Hierarchy].[Date].&amp;[2020-06-22T00:00:00]"/>
            <x15:cachedUniqueName index="138" name="[dimDate].[Date Hierarchy].[Date].&amp;[2020-06-23T00:00:00]"/>
            <x15:cachedUniqueName index="139" name="[dimDate].[Date Hierarchy].[Date].&amp;[2020-06-24T00:00:00]"/>
            <x15:cachedUniqueName index="140" name="[dimDate].[Date Hierarchy].[Date].&amp;[2020-06-25T00:00:00]"/>
            <x15:cachedUniqueName index="141" name="[dimDate].[Date Hierarchy].[Date].&amp;[2020-06-26T00:00:00]"/>
            <x15:cachedUniqueName index="142" name="[dimDate].[Date Hierarchy].[Date].&amp;[2020-06-27T00:00:00]"/>
            <x15:cachedUniqueName index="143" name="[dimDate].[Date Hierarchy].[Date].&amp;[2020-06-28T00:00:00]"/>
            <x15:cachedUniqueName index="144" name="[dimDate].[Date Hierarchy].[Date].&amp;[2020-06-29T00:00:00]"/>
            <x15:cachedUniqueName index="145" name="[dimDate].[Date Hierarchy].[Date].&amp;[2020-06-30T00:00:00]"/>
            <x15:cachedUniqueName index="146" name="[dimDate].[Date Hierarchy].[Date].&amp;[2020-07-01T00:00:00]"/>
            <x15:cachedUniqueName index="147" name="[dimDate].[Date Hierarchy].[Date].&amp;[2020-07-02T00:00:00]"/>
            <x15:cachedUniqueName index="148" name="[dimDate].[Date Hierarchy].[Date].&amp;[2020-07-03T00:00:00]"/>
            <x15:cachedUniqueName index="149" name="[dimDate].[Date Hierarchy].[Date].&amp;[2020-07-04T00:00:00]"/>
            <x15:cachedUniqueName index="150" name="[dimDate].[Date Hierarchy].[Date].&amp;[2020-07-05T00:00:00]"/>
            <x15:cachedUniqueName index="151" name="[dimDate].[Date Hierarchy].[Date].&amp;[2020-07-06T00:00:00]"/>
            <x15:cachedUniqueName index="152" name="[dimDate].[Date Hierarchy].[Date].&amp;[2020-07-07T00:00:00]"/>
            <x15:cachedUniqueName index="153" name="[dimDate].[Date Hierarchy].[Date].&amp;[2020-07-08T00:00:00]"/>
            <x15:cachedUniqueName index="154" name="[dimDate].[Date Hierarchy].[Date].&amp;[2020-07-09T00:00:00]"/>
            <x15:cachedUniqueName index="155" name="[dimDate].[Date Hierarchy].[Date].&amp;[2020-07-10T00:00:00]"/>
            <x15:cachedUniqueName index="156" name="[dimDate].[Date Hierarchy].[Date].&amp;[2020-07-11T00:00:00]"/>
            <x15:cachedUniqueName index="157" name="[dimDate].[Date Hierarchy].[Date].&amp;[2020-07-12T00:00:00]"/>
            <x15:cachedUniqueName index="158" name="[dimDate].[Date Hierarchy].[Date].&amp;[2020-07-13T00:00:00]"/>
            <x15:cachedUniqueName index="159" name="[dimDate].[Date Hierarchy].[Date].&amp;[2020-07-14T00:00:00]"/>
            <x15:cachedUniqueName index="160" name="[dimDate].[Date Hierarchy].[Date].&amp;[2020-07-15T00:00:00]"/>
            <x15:cachedUniqueName index="161" name="[dimDate].[Date Hierarchy].[Date].&amp;[2020-07-16T00:00:00]"/>
            <x15:cachedUniqueName index="162" name="[dimDate].[Date Hierarchy].[Date].&amp;[2020-07-17T00:00:00]"/>
            <x15:cachedUniqueName index="163" name="[dimDate].[Date Hierarchy].[Date].&amp;[2020-07-18T00:00:00]"/>
            <x15:cachedUniqueName index="164" name="[dimDate].[Date Hierarchy].[Date].&amp;[2020-07-19T00:00:00]"/>
            <x15:cachedUniqueName index="165" name="[dimDate].[Date Hierarchy].[Date].&amp;[2020-07-20T00:00:00]"/>
            <x15:cachedUniqueName index="166" name="[dimDate].[Date Hierarchy].[Date].&amp;[2020-07-21T00:00:00]"/>
            <x15:cachedUniqueName index="167" name="[dimDate].[Date Hierarchy].[Date].&amp;[2020-07-22T00:00:00]"/>
            <x15:cachedUniqueName index="168" name="[dimDate].[Date Hierarchy].[Date].&amp;[2020-07-23T00:00:00]"/>
            <x15:cachedUniqueName index="169" name="[dimDate].[Date Hierarchy].[Date].&amp;[2020-07-24T00:00:00]"/>
            <x15:cachedUniqueName index="170" name="[dimDate].[Date Hierarchy].[Date].&amp;[2020-07-25T00:00:00]"/>
            <x15:cachedUniqueName index="171" name="[dimDate].[Date Hierarchy].[Date].&amp;[2020-07-26T00:00:00]"/>
            <x15:cachedUniqueName index="172" name="[dimDate].[Date Hierarchy].[Date].&amp;[2020-07-27T00:00:00]"/>
            <x15:cachedUniqueName index="173" name="[dimDate].[Date Hierarchy].[Date].&amp;[2020-07-28T00:00:00]"/>
            <x15:cachedUniqueName index="174" name="[dimDate].[Date Hierarchy].[Date].&amp;[2020-07-29T00:00:00]"/>
            <x15:cachedUniqueName index="175" name="[dimDate].[Date Hierarchy].[Date].&amp;[2020-07-30T00:00:00]"/>
            <x15:cachedUniqueName index="176" name="[dimDate].[Date Hierarchy].[Date].&amp;[2020-07-31T00:00:00]"/>
            <x15:cachedUniqueName index="177" name="[dimDate].[Date Hierarchy].[Date].&amp;[2020-08-01T00:00:00]"/>
            <x15:cachedUniqueName index="178" name="[dimDate].[Date Hierarchy].[Date].&amp;[2020-08-02T00:00:00]"/>
            <x15:cachedUniqueName index="179" name="[dimDate].[Date Hierarchy].[Date].&amp;[2020-08-03T00:00:00]"/>
            <x15:cachedUniqueName index="180" name="[dimDate].[Date Hierarchy].[Date].&amp;[2020-08-04T00:00:00]"/>
            <x15:cachedUniqueName index="181" name="[dimDate].[Date Hierarchy].[Date].&amp;[2020-08-05T00:00:00]"/>
            <x15:cachedUniqueName index="182" name="[dimDate].[Date Hierarchy].[Date].&amp;[2020-08-06T00:00:00]"/>
            <x15:cachedUniqueName index="183" name="[dimDate].[Date Hierarchy].[Date].&amp;[2020-08-07T00:00:00]"/>
            <x15:cachedUniqueName index="184" name="[dimDate].[Date Hierarchy].[Date].&amp;[2020-08-08T00:00:00]"/>
            <x15:cachedUniqueName index="185" name="[dimDate].[Date Hierarchy].[Date].&amp;[2020-08-09T00:00:00]"/>
            <x15:cachedUniqueName index="186" name="[dimDate].[Date Hierarchy].[Date].&amp;[2020-08-10T00:00:00]"/>
            <x15:cachedUniqueName index="187" name="[dimDate].[Date Hierarchy].[Date].&amp;[2020-08-11T00:00:00]"/>
            <x15:cachedUniqueName index="188" name="[dimDate].[Date Hierarchy].[Date].&amp;[2020-08-12T00:00:00]"/>
            <x15:cachedUniqueName index="189" name="[dimDate].[Date Hierarchy].[Date].&amp;[2020-08-13T00:00:00]"/>
            <x15:cachedUniqueName index="190" name="[dimDate].[Date Hierarchy].[Date].&amp;[2020-08-14T00:00:00]"/>
            <x15:cachedUniqueName index="191" name="[dimDate].[Date Hierarchy].[Date].&amp;[2020-08-15T00:00:00]"/>
            <x15:cachedUniqueName index="192" name="[dimDate].[Date Hierarchy].[Date].&amp;[2020-08-16T00:00:00]"/>
            <x15:cachedUniqueName index="193" name="[dimDate].[Date Hierarchy].[Date].&amp;[2020-08-17T00:00:00]"/>
            <x15:cachedUniqueName index="194" name="[dimDate].[Date Hierarchy].[Date].&amp;[2020-08-18T00:00:00]"/>
            <x15:cachedUniqueName index="195" name="[dimDate].[Date Hierarchy].[Date].&amp;[2020-08-19T00:00:00]"/>
            <x15:cachedUniqueName index="196" name="[dimDate].[Date Hierarchy].[Date].&amp;[2020-08-20T00:00:00]"/>
            <x15:cachedUniqueName index="197" name="[dimDate].[Date Hierarchy].[Date].&amp;[2020-08-21T00:00:00]"/>
            <x15:cachedUniqueName index="198" name="[dimDate].[Date Hierarchy].[Date].&amp;[2020-08-22T00:00:00]"/>
            <x15:cachedUniqueName index="199" name="[dimDate].[Date Hierarchy].[Date].&amp;[2020-08-23T00:00:00]"/>
            <x15:cachedUniqueName index="200" name="[dimDate].[Date Hierarchy].[Date].&amp;[2020-08-24T00:00:00]"/>
            <x15:cachedUniqueName index="201" name="[dimDate].[Date Hierarchy].[Date].&amp;[2020-08-25T00:00:00]"/>
            <x15:cachedUniqueName index="202" name="[dimDate].[Date Hierarchy].[Date].&amp;[2020-08-26T00:00:00]"/>
            <x15:cachedUniqueName index="203" name="[dimDate].[Date Hierarchy].[Date].&amp;[2020-08-27T00:00:00]"/>
            <x15:cachedUniqueName index="204" name="[dimDate].[Date Hierarchy].[Date].&amp;[2020-08-28T00:00:00]"/>
            <x15:cachedUniqueName index="205" name="[dimDate].[Date Hierarchy].[Date].&amp;[2020-08-29T00:00:00]"/>
            <x15:cachedUniqueName index="206" name="[dimDate].[Date Hierarchy].[Date].&amp;[2020-08-30T00:00:00]"/>
            <x15:cachedUniqueName index="207" name="[dimDate].[Date Hierarchy].[Date].&amp;[2020-08-31T00:00:00]"/>
            <x15:cachedUniqueName index="208" name="[dimDate].[Date Hierarchy].[Date].&amp;[2020-09-01T00:00:00]"/>
            <x15:cachedUniqueName index="209" name="[dimDate].[Date Hierarchy].[Date].&amp;[2020-09-02T00:00:00]"/>
            <x15:cachedUniqueName index="210" name="[dimDate].[Date Hierarchy].[Date].&amp;[2020-09-03T00:00:00]"/>
            <x15:cachedUniqueName index="211" name="[dimDate].[Date Hierarchy].[Date].&amp;[2020-09-04T00:00:00]"/>
            <x15:cachedUniqueName index="212" name="[dimDate].[Date Hierarchy].[Date].&amp;[2020-09-05T00:00:00]"/>
            <x15:cachedUniqueName index="213" name="[dimDate].[Date Hierarchy].[Date].&amp;[2020-09-06T00:00:00]"/>
            <x15:cachedUniqueName index="214" name="[dimDate].[Date Hierarchy].[Date].&amp;[2020-09-07T00:00:00]"/>
            <x15:cachedUniqueName index="215" name="[dimDate].[Date Hierarchy].[Date].&amp;[2020-09-08T00:00:00]"/>
            <x15:cachedUniqueName index="216" name="[dimDate].[Date Hierarchy].[Date].&amp;[2020-09-09T00:00:00]"/>
            <x15:cachedUniqueName index="217" name="[dimDate].[Date Hierarchy].[Date].&amp;[2020-09-10T00:00:00]"/>
            <x15:cachedUniqueName index="218" name="[dimDate].[Date Hierarchy].[Date].&amp;[2020-09-11T00:00:00]"/>
            <x15:cachedUniqueName index="219" name="[dimDate].[Date Hierarchy].[Date].&amp;[2020-09-12T00:00:00]"/>
            <x15:cachedUniqueName index="220" name="[dimDate].[Date Hierarchy].[Date].&amp;[2020-09-13T00:00:00]"/>
            <x15:cachedUniqueName index="221" name="[dimDate].[Date Hierarchy].[Date].&amp;[2020-09-14T00:00:00]"/>
            <x15:cachedUniqueName index="222" name="[dimDate].[Date Hierarchy].[Date].&amp;[2020-09-15T00:00:00]"/>
            <x15:cachedUniqueName index="223" name="[dimDate].[Date Hierarchy].[Date].&amp;[2020-09-16T00:00:00]"/>
            <x15:cachedUniqueName index="224" name="[dimDate].[Date Hierarchy].[Date].&amp;[2020-09-17T00:00:00]"/>
            <x15:cachedUniqueName index="225" name="[dimDate].[Date Hierarchy].[Date].&amp;[2020-09-18T00:00:00]"/>
            <x15:cachedUniqueName index="226" name="[dimDate].[Date Hierarchy].[Date].&amp;[2020-09-19T00:00:00]"/>
            <x15:cachedUniqueName index="227" name="[dimDate].[Date Hierarchy].[Date].&amp;[2020-09-20T00:00:00]"/>
            <x15:cachedUniqueName index="228" name="[dimDate].[Date Hierarchy].[Date].&amp;[2020-09-21T00:00:00]"/>
            <x15:cachedUniqueName index="229" name="[dimDate].[Date Hierarchy].[Date].&amp;[2020-09-22T00:00:00]"/>
            <x15:cachedUniqueName index="230" name="[dimDate].[Date Hierarchy].[Date].&amp;[2020-09-23T00:00:00]"/>
            <x15:cachedUniqueName index="231" name="[dimDate].[Date Hierarchy].[Date].&amp;[2020-09-24T00:00:00]"/>
            <x15:cachedUniqueName index="232" name="[dimDate].[Date Hierarchy].[Date].&amp;[2020-09-25T00:00:00]"/>
            <x15:cachedUniqueName index="233" name="[dimDate].[Date Hierarchy].[Date].&amp;[2020-09-26T00:00:00]"/>
            <x15:cachedUniqueName index="234" name="[dimDate].[Date Hierarchy].[Date].&amp;[2020-09-27T00:00:00]"/>
            <x15:cachedUniqueName index="235" name="[dimDate].[Date Hierarchy].[Date].&amp;[2020-09-28T00:00:00]"/>
            <x15:cachedUniqueName index="236" name="[dimDate].[Date Hierarchy].[Date].&amp;[2020-09-29T00:00:00]"/>
            <x15:cachedUniqueName index="237" name="[dimDate].[Date Hierarchy].[Date].&amp;[2020-09-30T00:00:00]"/>
            <x15:cachedUniqueName index="238" name="[dimDate].[Date Hierarchy].[Date].&amp;[2020-10-01T00:00:00]"/>
            <x15:cachedUniqueName index="239" name="[dimDate].[Date Hierarchy].[Date].&amp;[2020-10-02T00:00:00]"/>
            <x15:cachedUniqueName index="240" name="[dimDate].[Date Hierarchy].[Date].&amp;[2020-10-03T00:00:00]"/>
            <x15:cachedUniqueName index="241" name="[dimDate].[Date Hierarchy].[Date].&amp;[2020-10-04T00:00:00]"/>
            <x15:cachedUniqueName index="242" name="[dimDate].[Date Hierarchy].[Date].&amp;[2020-10-05T00:00:00]"/>
            <x15:cachedUniqueName index="243" name="[dimDate].[Date Hierarchy].[Date].&amp;[2020-10-06T00:00:00]"/>
            <x15:cachedUniqueName index="244" name="[dimDate].[Date Hierarchy].[Date].&amp;[2020-10-07T00:00:00]"/>
            <x15:cachedUniqueName index="245" name="[dimDate].[Date Hierarchy].[Date].&amp;[2020-10-08T00:00:00]"/>
            <x15:cachedUniqueName index="246" name="[dimDate].[Date Hierarchy].[Date].&amp;[2020-10-09T00:00:00]"/>
            <x15:cachedUniqueName index="247" name="[dimDate].[Date Hierarchy].[Date].&amp;[2020-10-10T00:00:00]"/>
            <x15:cachedUniqueName index="248" name="[dimDate].[Date Hierarchy].[Date].&amp;[2020-10-11T00:00:00]"/>
            <x15:cachedUniqueName index="249" name="[dimDate].[Date Hierarchy].[Date].&amp;[2020-10-12T00:00:00]"/>
            <x15:cachedUniqueName index="250" name="[dimDate].[Date Hierarchy].[Date].&amp;[2020-10-13T00:00:00]"/>
            <x15:cachedUniqueName index="251" name="[dimDate].[Date Hierarchy].[Date].&amp;[2020-10-14T00:00:00]"/>
            <x15:cachedUniqueName index="252" name="[dimDate].[Date Hierarchy].[Date].&amp;[2020-10-15T00:00:00]"/>
            <x15:cachedUniqueName index="253" name="[dimDate].[Date Hierarchy].[Date].&amp;[2020-10-16T00:00:00]"/>
            <x15:cachedUniqueName index="254" name="[dimDate].[Date Hierarchy].[Date].&amp;[2020-10-17T00:00:00]"/>
            <x15:cachedUniqueName index="255" name="[dimDate].[Date Hierarchy].[Date].&amp;[2020-10-18T00:00:00]"/>
            <x15:cachedUniqueName index="256" name="[dimDate].[Date Hierarchy].[Date].&amp;[2020-10-19T00:00:00]"/>
            <x15:cachedUniqueName index="257" name="[dimDate].[Date Hierarchy].[Date].&amp;[2020-10-20T00:00:00]"/>
            <x15:cachedUniqueName index="258" name="[dimDate].[Date Hierarchy].[Date].&amp;[2020-10-21T00:00:00]"/>
            <x15:cachedUniqueName index="259" name="[dimDate].[Date Hierarchy].[Date].&amp;[2020-10-22T00:00:00]"/>
            <x15:cachedUniqueName index="260" name="[dimDate].[Date Hierarchy].[Date].&amp;[2020-10-23T00:00:00]"/>
            <x15:cachedUniqueName index="261" name="[dimDate].[Date Hierarchy].[Date].&amp;[2020-10-24T00:00:00]"/>
            <x15:cachedUniqueName index="262" name="[dimDate].[Date Hierarchy].[Date].&amp;[2020-10-25T00:00:00]"/>
            <x15:cachedUniqueName index="263" name="[dimDate].[Date Hierarchy].[Date].&amp;[2020-10-26T00:00:00]"/>
            <x15:cachedUniqueName index="264" name="[dimDate].[Date Hierarchy].[Date].&amp;[2020-10-27T00:00:00]"/>
            <x15:cachedUniqueName index="265" name="[dimDate].[Date Hierarchy].[Date].&amp;[2020-10-28T00:00:00]"/>
            <x15:cachedUniqueName index="266" name="[dimDate].[Date Hierarchy].[Date].&amp;[2020-10-29T00:00:00]"/>
            <x15:cachedUniqueName index="267" name="[dimDate].[Date Hierarchy].[Date].&amp;[2020-10-30T00:00:00]"/>
            <x15:cachedUniqueName index="268" name="[dimDate].[Date Hierarchy].[Date].&amp;[2020-10-31T00:00:00]"/>
            <x15:cachedUniqueName index="269" name="[dimDate].[Date Hierarchy].[Date].&amp;[2020-11-01T00:00:00]"/>
            <x15:cachedUniqueName index="270" name="[dimDate].[Date Hierarchy].[Date].&amp;[2020-11-02T00:00:00]"/>
            <x15:cachedUniqueName index="271" name="[dimDate].[Date Hierarchy].[Date].&amp;[2020-11-03T00:00:00]"/>
            <x15:cachedUniqueName index="272" name="[dimDate].[Date Hierarchy].[Date].&amp;[2020-11-04T00:00:00]"/>
            <x15:cachedUniqueName index="273" name="[dimDate].[Date Hierarchy].[Date].&amp;[2020-11-05T00:00:00]"/>
            <x15:cachedUniqueName index="274" name="[dimDate].[Date Hierarchy].[Date].&amp;[2020-11-06T00:00:00]"/>
            <x15:cachedUniqueName index="275" name="[dimDate].[Date Hierarchy].[Date].&amp;[2020-11-07T00:00:00]"/>
            <x15:cachedUniqueName index="276" name="[dimDate].[Date Hierarchy].[Date].&amp;[2020-11-08T00:00:00]"/>
            <x15:cachedUniqueName index="277" name="[dimDate].[Date Hierarchy].[Date].&amp;[2020-11-09T00:00:00]"/>
            <x15:cachedUniqueName index="278" name="[dimDate].[Date Hierarchy].[Date].&amp;[2020-11-10T00:00:00]"/>
            <x15:cachedUniqueName index="279" name="[dimDate].[Date Hierarchy].[Date].&amp;[2020-11-11T00:00:00]"/>
            <x15:cachedUniqueName index="280" name="[dimDate].[Date Hierarchy].[Date].&amp;[2020-11-12T00:00:00]"/>
            <x15:cachedUniqueName index="281" name="[dimDate].[Date Hierarchy].[Date].&amp;[2020-11-13T00:00:00]"/>
            <x15:cachedUniqueName index="282" name="[dimDate].[Date Hierarchy].[Date].&amp;[2020-11-14T00:00:00]"/>
            <x15:cachedUniqueName index="283" name="[dimDate].[Date Hierarchy].[Date].&amp;[2020-11-15T00:00:00]"/>
            <x15:cachedUniqueName index="284" name="[dimDate].[Date Hierarchy].[Date].&amp;[2020-11-16T00:00:00]"/>
            <x15:cachedUniqueName index="285" name="[dimDate].[Date Hierarchy].[Date].&amp;[2020-11-17T00:00:00]"/>
            <x15:cachedUniqueName index="286" name="[dimDate].[Date Hierarchy].[Date].&amp;[2020-11-18T00:00:00]"/>
            <x15:cachedUniqueName index="287" name="[dimDate].[Date Hierarchy].[Date].&amp;[2020-11-19T00:00:00]"/>
            <x15:cachedUniqueName index="288" name="[dimDate].[Date Hierarchy].[Date].&amp;[2020-11-20T00:00:00]"/>
            <x15:cachedUniqueName index="289" name="[dimDate].[Date Hierarchy].[Date].&amp;[2020-11-21T00:00:00]"/>
            <x15:cachedUniqueName index="290" name="[dimDate].[Date Hierarchy].[Date].&amp;[2020-11-22T00:00:00]"/>
            <x15:cachedUniqueName index="291" name="[dimDate].[Date Hierarchy].[Date].&amp;[2020-11-23T00:00:00]"/>
            <x15:cachedUniqueName index="292" name="[dimDate].[Date Hierarchy].[Date].&amp;[2020-11-24T00:00:00]"/>
            <x15:cachedUniqueName index="293" name="[dimDate].[Date Hierarchy].[Date].&amp;[2020-11-25T00:00:00]"/>
            <x15:cachedUniqueName index="294" name="[dimDate].[Date Hierarchy].[Date].&amp;[2020-11-26T00:00:00]"/>
            <x15:cachedUniqueName index="295" name="[dimDate].[Date Hierarchy].[Date].&amp;[2020-11-27T00:00:00]"/>
            <x15:cachedUniqueName index="296" name="[dimDate].[Date Hierarchy].[Date].&amp;[2020-11-28T00:00:00]"/>
            <x15:cachedUniqueName index="297" name="[dimDate].[Date Hierarchy].[Date].&amp;[2020-11-29T00:00:00]"/>
            <x15:cachedUniqueName index="298" name="[dimDate].[Date Hierarchy].[Date].&amp;[2020-11-30T00:00:00]"/>
            <x15:cachedUniqueName index="299" name="[dimDate].[Date Hierarchy].[Date].&amp;[2020-12-01T00:00:00]"/>
            <x15:cachedUniqueName index="300" name="[dimDate].[Date Hierarchy].[Date].&amp;[2020-12-02T00:00:00]"/>
            <x15:cachedUniqueName index="301" name="[dimDate].[Date Hierarchy].[Date].&amp;[2020-12-03T00:00:00]"/>
            <x15:cachedUniqueName index="302" name="[dimDate].[Date Hierarchy].[Date].&amp;[2020-12-04T00:00:00]"/>
            <x15:cachedUniqueName index="303" name="[dimDate].[Date Hierarchy].[Date].&amp;[2020-12-05T00:00:00]"/>
            <x15:cachedUniqueName index="304" name="[dimDate].[Date Hierarchy].[Date].&amp;[2020-12-06T00:00:00]"/>
            <x15:cachedUniqueName index="305" name="[dimDate].[Date Hierarchy].[Date].&amp;[2020-12-07T00:00:00]"/>
            <x15:cachedUniqueName index="306" name="[dimDate].[Date Hierarchy].[Date].&amp;[2020-12-08T00:00:00]"/>
            <x15:cachedUniqueName index="307" name="[dimDate].[Date Hierarchy].[Date].&amp;[2020-12-09T00:00:00]"/>
            <x15:cachedUniqueName index="308" name="[dimDate].[Date Hierarchy].[Date].&amp;[2020-12-10T00:00:00]"/>
            <x15:cachedUniqueName index="309" name="[dimDate].[Date Hierarchy].[Date].&amp;[2020-12-11T00:00:00]"/>
            <x15:cachedUniqueName index="310" name="[dimDate].[Date Hierarchy].[Date].&amp;[2020-12-12T00:00:00]"/>
            <x15:cachedUniqueName index="311" name="[dimDate].[Date Hierarchy].[Date].&amp;[2020-12-13T00:00:00]"/>
            <x15:cachedUniqueName index="312" name="[dimDate].[Date Hierarchy].[Date].&amp;[2020-12-14T00:00:00]"/>
            <x15:cachedUniqueName index="313" name="[dimDate].[Date Hierarchy].[Date].&amp;[2020-12-15T00:00:00]"/>
            <x15:cachedUniqueName index="314" name="[dimDate].[Date Hierarchy].[Date].&amp;[2020-12-16T00:00:00]"/>
            <x15:cachedUniqueName index="315" name="[dimDate].[Date Hierarchy].[Date].&amp;[2020-12-17T00:00:00]"/>
            <x15:cachedUniqueName index="316" name="[dimDate].[Date Hierarchy].[Date].&amp;[2020-12-18T00:00:00]"/>
            <x15:cachedUniqueName index="317" name="[dimDate].[Date Hierarchy].[Date].&amp;[2020-12-19T00:00:00]"/>
            <x15:cachedUniqueName index="318" name="[dimDate].[Date Hierarchy].[Date].&amp;[2020-12-20T00:00:00]"/>
            <x15:cachedUniqueName index="319" name="[dimDate].[Date Hierarchy].[Date].&amp;[2020-12-21T00:00:00]"/>
            <x15:cachedUniqueName index="320" name="[dimDate].[Date Hierarchy].[Date].&amp;[2020-12-22T00:00:00]"/>
            <x15:cachedUniqueName index="321" name="[dimDate].[Date Hierarchy].[Date].&amp;[2020-12-23T00:00:00]"/>
            <x15:cachedUniqueName index="322" name="[dimDate].[Date Hierarchy].[Date].&amp;[2020-12-24T00:00:00]"/>
            <x15:cachedUniqueName index="323" name="[dimDate].[Date Hierarchy].[Date].&amp;[2020-12-25T00:00:00]"/>
            <x15:cachedUniqueName index="324" name="[dimDate].[Date Hierarchy].[Date].&amp;[2020-12-26T00:00:00]"/>
            <x15:cachedUniqueName index="325" name="[dimDate].[Date Hierarchy].[Date].&amp;[2020-12-27T00:00:00]"/>
            <x15:cachedUniqueName index="326" name="[dimDate].[Date Hierarchy].[Date].&amp;[2020-12-28T00:00:00]"/>
            <x15:cachedUniqueName index="327" name="[dimDate].[Date Hierarchy].[Date].&amp;[2020-12-29T00:00:00]"/>
            <x15:cachedUniqueName index="328" name="[dimDate].[Date Hierarchy].[Date].&amp;[2020-12-30T00:00:00]"/>
          </x15:cachedUniqueNames>
        </ext>
      </extLst>
    </cacheField>
    <cacheField name="[Measures].[Max of Cumulative Resolved]" caption="Max of Cumulative Resolved" numFmtId="0" hierarchy="66" level="32767"/>
    <cacheField name="[Measures].[Sum of New Recoveries]" caption="Sum of New Recoveries" numFmtId="0" hierarchy="53" level="32767"/>
  </cacheFields>
  <cacheHierarchies count="100">
    <cacheHierarchy uniqueName="[dimAgeGroups].[Age_Group]" caption="Age_Group" attribute="1" defaultMemberUniqueName="[dimAgeGroups].[Age_Group].[All]" allUniqueName="[dimAgeGroups].[Age_Group].[All]" dimensionUniqueName="[dimAgeGroups]" displayFolder="" count="0" memberValueDatatype="130" unbalanced="0"/>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0"/>
        <fieldUsage x="1"/>
        <fieldUsage x="2"/>
      </fieldsUsage>
    </cacheHierarchy>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0" memberValueDatatype="130" unbalanced="0"/>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0" memberValueDatatype="130" unbalanced="0"/>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oneField="1">
      <fieldsUsage count="1">
        <fieldUsage x="4"/>
      </fieldsUsage>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oneField="1">
      <fieldsUsage count="1">
        <fieldUsage x="3"/>
      </fieldsUsage>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69012179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03125002" backgroundQuery="1" createdVersion="6" refreshedVersion="6" minRefreshableVersion="3" recordCount="0" supportSubquery="1" supportAdvancedDrill="1" xr:uid="{B3EAE57B-E9D8-48FC-9E0A-599A0AA42ACE}">
  <cacheSource type="external" connectionId="25">
    <extLst>
      <ext xmlns:x14="http://schemas.microsoft.com/office/spreadsheetml/2009/9/main" uri="{F057638F-6D5F-4e77-A914-E7F072B9BCA8}">
        <x14:sourceConnection name="ThisWorkbookDataModel"/>
      </ext>
    </extLst>
  </cacheSource>
  <cacheFields count="5">
    <cacheField name="[Measures].[Max of Cumulative Deaths]" caption="Max of Cumulative Deaths" numFmtId="0" hierarchy="67" level="32767"/>
    <cacheField name="[dimDate].[Date Hierarchy].[Year]" caption="Year" numFmtId="0" hierarchy="4"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dimDate].[Date Hierarchy].[Year].&amp;[2020]"/>
          </x15:cachedUniqueNames>
        </ext>
      </extLst>
    </cacheField>
    <cacheField name="[dimDate].[Date Hierarchy].[Month]" caption="Month" numFmtId="0" hierarchy="4"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imDate].[Date Hierarchy].[Month].&amp;[January]"/>
            <x15:cachedUniqueName index="1" name="[dimDate].[Date Hierarchy].[Month].&amp;[February]"/>
            <x15:cachedUniqueName index="2" name="[dimDate].[Date Hierarchy].[Month].&amp;[March]"/>
            <x15:cachedUniqueName index="3" name="[dimDate].[Date Hierarchy].[Month].&amp;[April]"/>
            <x15:cachedUniqueName index="4" name="[dimDate].[Date Hierarchy].[Month].&amp;[May]"/>
            <x15:cachedUniqueName index="5" name="[dimDate].[Date Hierarchy].[Month].&amp;[June]"/>
            <x15:cachedUniqueName index="6" name="[dimDate].[Date Hierarchy].[Month].&amp;[July]"/>
            <x15:cachedUniqueName index="7" name="[dimDate].[Date Hierarchy].[Month].&amp;[August]"/>
            <x15:cachedUniqueName index="8" name="[dimDate].[Date Hierarchy].[Month].&amp;[September]"/>
            <x15:cachedUniqueName index="9" name="[dimDate].[Date Hierarchy].[Month].&amp;[October]"/>
            <x15:cachedUniqueName index="10" name="[dimDate].[Date Hierarchy].[Month].&amp;[November]"/>
            <x15:cachedUniqueName index="11" name="[dimDate].[Date Hierarchy].[Month].&amp;[December]"/>
          </x15:cachedUniqueNames>
        </ext>
      </extLst>
    </cacheField>
    <cacheField name="[dimDate].[Date Hierarchy].[Date]" caption="Date" numFmtId="0" hierarchy="4" level="3">
      <sharedItems containsSemiMixedTypes="0" containsNonDate="0" containsDate="1" containsString="0" minDate="2020-01-26T00:00:00" maxDate="2020-12-31T00:00:00" count="329">
        <d v="2020-01-26T00:00:00"/>
        <d v="2020-01-27T00:00:00"/>
        <d v="2020-01-28T00:00:00"/>
        <d v="2020-01-30T00:00:00"/>
        <d v="2020-01-31T00:00:00"/>
        <d v="2020-02-03T00:00:00"/>
        <d v="2020-02-04T00:00:00"/>
        <d v="2020-02-05T00:00:00"/>
        <d v="2020-02-06T00:00:00"/>
        <d v="2020-02-08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sharedItems>
      <extLst>
        <ext xmlns:x15="http://schemas.microsoft.com/office/spreadsheetml/2010/11/main" uri="{4F2E5C28-24EA-4eb8-9CBF-B6C8F9C3D259}">
          <x15:cachedUniqueNames>
            <x15:cachedUniqueName index="0" name="[dimDate].[Date Hierarchy].[Date].&amp;[2020-01-26T00:00:00]"/>
            <x15:cachedUniqueName index="1" name="[dimDate].[Date Hierarchy].[Date].&amp;[2020-01-27T00:00:00]"/>
            <x15:cachedUniqueName index="2" name="[dimDate].[Date Hierarchy].[Date].&amp;[2020-01-28T00:00:00]"/>
            <x15:cachedUniqueName index="3" name="[dimDate].[Date Hierarchy].[Date].&amp;[2020-01-30T00:00:00]"/>
            <x15:cachedUniqueName index="4" name="[dimDate].[Date Hierarchy].[Date].&amp;[2020-01-31T00:00:00]"/>
            <x15:cachedUniqueName index="5" name="[dimDate].[Date Hierarchy].[Date].&amp;[2020-02-03T00:00:00]"/>
            <x15:cachedUniqueName index="6" name="[dimDate].[Date Hierarchy].[Date].&amp;[2020-02-04T00:00:00]"/>
            <x15:cachedUniqueName index="7" name="[dimDate].[Date Hierarchy].[Date].&amp;[2020-02-05T00:00:00]"/>
            <x15:cachedUniqueName index="8" name="[dimDate].[Date Hierarchy].[Date].&amp;[2020-02-06T00:00:00]"/>
            <x15:cachedUniqueName index="9" name="[dimDate].[Date Hierarchy].[Date].&amp;[2020-02-08T00:00:00]"/>
            <x15:cachedUniqueName index="10" name="[dimDate].[Date Hierarchy].[Date].&amp;[2020-02-10T00:00:00]"/>
            <x15:cachedUniqueName index="11" name="[dimDate].[Date Hierarchy].[Date].&amp;[2020-02-11T00:00:00]"/>
            <x15:cachedUniqueName index="12" name="[dimDate].[Date Hierarchy].[Date].&amp;[2020-02-12T00:00:00]"/>
            <x15:cachedUniqueName index="13" name="[dimDate].[Date Hierarchy].[Date].&amp;[2020-02-13T00:00:00]"/>
            <x15:cachedUniqueName index="14" name="[dimDate].[Date Hierarchy].[Date].&amp;[2020-02-14T00:00:00]"/>
            <x15:cachedUniqueName index="15" name="[dimDate].[Date Hierarchy].[Date].&amp;[2020-02-17T00:00:00]"/>
            <x15:cachedUniqueName index="16" name="[dimDate].[Date Hierarchy].[Date].&amp;[2020-02-18T00:00:00]"/>
            <x15:cachedUniqueName index="17" name="[dimDate].[Date Hierarchy].[Date].&amp;[2020-02-19T00:00:00]"/>
            <x15:cachedUniqueName index="18" name="[dimDate].[Date Hierarchy].[Date].&amp;[2020-02-20T00:00:00]"/>
            <x15:cachedUniqueName index="19" name="[dimDate].[Date Hierarchy].[Date].&amp;[2020-02-21T00:00:00]"/>
            <x15:cachedUniqueName index="20" name="[dimDate].[Date Hierarchy].[Date].&amp;[2020-02-24T00:00:00]"/>
            <x15:cachedUniqueName index="21" name="[dimDate].[Date Hierarchy].[Date].&amp;[2020-02-25T00:00:00]"/>
            <x15:cachedUniqueName index="22" name="[dimDate].[Date Hierarchy].[Date].&amp;[2020-02-26T00:00:00]"/>
            <x15:cachedUniqueName index="23" name="[dimDate].[Date Hierarchy].[Date].&amp;[2020-02-27T00:00:00]"/>
            <x15:cachedUniqueName index="24" name="[dimDate].[Date Hierarchy].[Date].&amp;[2020-02-28T00:00:00]"/>
            <x15:cachedUniqueName index="25" name="[dimDate].[Date Hierarchy].[Date].&amp;[2020-03-02T00:00:00]"/>
            <x15:cachedUniqueName index="26" name="[dimDate].[Date Hierarchy].[Date].&amp;[2020-03-03T00:00:00]"/>
            <x15:cachedUniqueName index="27" name="[dimDate].[Date Hierarchy].[Date].&amp;[2020-03-04T00:00:00]"/>
            <x15:cachedUniqueName index="28" name="[dimDate].[Date Hierarchy].[Date].&amp;[2020-03-05T00:00:00]"/>
            <x15:cachedUniqueName index="29" name="[dimDate].[Date Hierarchy].[Date].&amp;[2020-03-06T00:00:00]"/>
            <x15:cachedUniqueName index="30" name="[dimDate].[Date Hierarchy].[Date].&amp;[2020-03-07T00:00:00]"/>
            <x15:cachedUniqueName index="31" name="[dimDate].[Date Hierarchy].[Date].&amp;[2020-03-08T00:00:00]"/>
            <x15:cachedUniqueName index="32" name="[dimDate].[Date Hierarchy].[Date].&amp;[2020-03-09T00:00:00]"/>
            <x15:cachedUniqueName index="33" name="[dimDate].[Date Hierarchy].[Date].&amp;[2020-03-10T00:00:00]"/>
            <x15:cachedUniqueName index="34" name="[dimDate].[Date Hierarchy].[Date].&amp;[2020-03-11T00:00:00]"/>
            <x15:cachedUniqueName index="35" name="[dimDate].[Date Hierarchy].[Date].&amp;[2020-03-12T00:00:00]"/>
            <x15:cachedUniqueName index="36" name="[dimDate].[Date Hierarchy].[Date].&amp;[2020-03-13T00:00:00]"/>
            <x15:cachedUniqueName index="37" name="[dimDate].[Date Hierarchy].[Date].&amp;[2020-03-14T00:00:00]"/>
            <x15:cachedUniqueName index="38" name="[dimDate].[Date Hierarchy].[Date].&amp;[2020-03-15T00:00:00]"/>
            <x15:cachedUniqueName index="39" name="[dimDate].[Date Hierarchy].[Date].&amp;[2020-03-16T00:00:00]"/>
            <x15:cachedUniqueName index="40" name="[dimDate].[Date Hierarchy].[Date].&amp;[2020-03-17T00:00:00]"/>
            <x15:cachedUniqueName index="41" name="[dimDate].[Date Hierarchy].[Date].&amp;[2020-03-18T00:00:00]"/>
            <x15:cachedUniqueName index="42" name="[dimDate].[Date Hierarchy].[Date].&amp;[2020-03-19T00:00:00]"/>
            <x15:cachedUniqueName index="43" name="[dimDate].[Date Hierarchy].[Date].&amp;[2020-03-20T00:00:00]"/>
            <x15:cachedUniqueName index="44" name="[dimDate].[Date Hierarchy].[Date].&amp;[2020-03-21T00:00:00]"/>
            <x15:cachedUniqueName index="45" name="[dimDate].[Date Hierarchy].[Date].&amp;[2020-03-22T00:00:00]"/>
            <x15:cachedUniqueName index="46" name="[dimDate].[Date Hierarchy].[Date].&amp;[2020-03-23T00:00:00]"/>
            <x15:cachedUniqueName index="47" name="[dimDate].[Date Hierarchy].[Date].&amp;[2020-03-24T00:00:00]"/>
            <x15:cachedUniqueName index="48" name="[dimDate].[Date Hierarchy].[Date].&amp;[2020-03-25T00:00:00]"/>
            <x15:cachedUniqueName index="49" name="[dimDate].[Date Hierarchy].[Date].&amp;[2020-03-26T00:00:00]"/>
            <x15:cachedUniqueName index="50" name="[dimDate].[Date Hierarchy].[Date].&amp;[2020-03-27T00:00:00]"/>
            <x15:cachedUniqueName index="51" name="[dimDate].[Date Hierarchy].[Date].&amp;[2020-03-28T00:00:00]"/>
            <x15:cachedUniqueName index="52" name="[dimDate].[Date Hierarchy].[Date].&amp;[2020-03-29T00:00:00]"/>
            <x15:cachedUniqueName index="53" name="[dimDate].[Date Hierarchy].[Date].&amp;[2020-03-30T00:00:00]"/>
            <x15:cachedUniqueName index="54" name="[dimDate].[Date Hierarchy].[Date].&amp;[2020-03-31T00:00:00]"/>
            <x15:cachedUniqueName index="55" name="[dimDate].[Date Hierarchy].[Date].&amp;[2020-04-01T00:00:00]"/>
            <x15:cachedUniqueName index="56" name="[dimDate].[Date Hierarchy].[Date].&amp;[2020-04-02T00:00:00]"/>
            <x15:cachedUniqueName index="57" name="[dimDate].[Date Hierarchy].[Date].&amp;[2020-04-03T00:00:00]"/>
            <x15:cachedUniqueName index="58" name="[dimDate].[Date Hierarchy].[Date].&amp;[2020-04-04T00:00:00]"/>
            <x15:cachedUniqueName index="59" name="[dimDate].[Date Hierarchy].[Date].&amp;[2020-04-05T00:00:00]"/>
            <x15:cachedUniqueName index="60" name="[dimDate].[Date Hierarchy].[Date].&amp;[2020-04-06T00:00:00]"/>
            <x15:cachedUniqueName index="61" name="[dimDate].[Date Hierarchy].[Date].&amp;[2020-04-07T00:00:00]"/>
            <x15:cachedUniqueName index="62" name="[dimDate].[Date Hierarchy].[Date].&amp;[2020-04-08T00:00:00]"/>
            <x15:cachedUniqueName index="63" name="[dimDate].[Date Hierarchy].[Date].&amp;[2020-04-09T00:00:00]"/>
            <x15:cachedUniqueName index="64" name="[dimDate].[Date Hierarchy].[Date].&amp;[2020-04-10T00:00:00]"/>
            <x15:cachedUniqueName index="65" name="[dimDate].[Date Hierarchy].[Date].&amp;[2020-04-11T00:00:00]"/>
            <x15:cachedUniqueName index="66" name="[dimDate].[Date Hierarchy].[Date].&amp;[2020-04-12T00:00:00]"/>
            <x15:cachedUniqueName index="67" name="[dimDate].[Date Hierarchy].[Date].&amp;[2020-04-13T00:00:00]"/>
            <x15:cachedUniqueName index="68" name="[dimDate].[Date Hierarchy].[Date].&amp;[2020-04-14T00:00:00]"/>
            <x15:cachedUniqueName index="69" name="[dimDate].[Date Hierarchy].[Date].&amp;[2020-04-15T00:00:00]"/>
            <x15:cachedUniqueName index="70" name="[dimDate].[Date Hierarchy].[Date].&amp;[2020-04-16T00:00:00]"/>
            <x15:cachedUniqueName index="71" name="[dimDate].[Date Hierarchy].[Date].&amp;[2020-04-17T00:00:00]"/>
            <x15:cachedUniqueName index="72" name="[dimDate].[Date Hierarchy].[Date].&amp;[2020-04-18T00:00:00]"/>
            <x15:cachedUniqueName index="73" name="[dimDate].[Date Hierarchy].[Date].&amp;[2020-04-19T00:00:00]"/>
            <x15:cachedUniqueName index="74" name="[dimDate].[Date Hierarchy].[Date].&amp;[2020-04-20T00:00:00]"/>
            <x15:cachedUniqueName index="75" name="[dimDate].[Date Hierarchy].[Date].&amp;[2020-04-21T00:00:00]"/>
            <x15:cachedUniqueName index="76" name="[dimDate].[Date Hierarchy].[Date].&amp;[2020-04-22T00:00:00]"/>
            <x15:cachedUniqueName index="77" name="[dimDate].[Date Hierarchy].[Date].&amp;[2020-04-23T00:00:00]"/>
            <x15:cachedUniqueName index="78" name="[dimDate].[Date Hierarchy].[Date].&amp;[2020-04-24T00:00:00]"/>
            <x15:cachedUniqueName index="79" name="[dimDate].[Date Hierarchy].[Date].&amp;[2020-04-25T00:00:00]"/>
            <x15:cachedUniqueName index="80" name="[dimDate].[Date Hierarchy].[Date].&amp;[2020-04-26T00:00:00]"/>
            <x15:cachedUniqueName index="81" name="[dimDate].[Date Hierarchy].[Date].&amp;[2020-04-27T00:00:00]"/>
            <x15:cachedUniqueName index="82" name="[dimDate].[Date Hierarchy].[Date].&amp;[2020-04-28T00:00:00]"/>
            <x15:cachedUniqueName index="83" name="[dimDate].[Date Hierarchy].[Date].&amp;[2020-04-29T00:00:00]"/>
            <x15:cachedUniqueName index="84" name="[dimDate].[Date Hierarchy].[Date].&amp;[2020-04-30T00:00:00]"/>
            <x15:cachedUniqueName index="85" name="[dimDate].[Date Hierarchy].[Date].&amp;[2020-05-01T00:00:00]"/>
            <x15:cachedUniqueName index="86" name="[dimDate].[Date Hierarchy].[Date].&amp;[2020-05-02T00:00:00]"/>
            <x15:cachedUniqueName index="87" name="[dimDate].[Date Hierarchy].[Date].&amp;[2020-05-03T00:00:00]"/>
            <x15:cachedUniqueName index="88" name="[dimDate].[Date Hierarchy].[Date].&amp;[2020-05-04T00:00:00]"/>
            <x15:cachedUniqueName index="89" name="[dimDate].[Date Hierarchy].[Date].&amp;[2020-05-05T00:00:00]"/>
            <x15:cachedUniqueName index="90" name="[dimDate].[Date Hierarchy].[Date].&amp;[2020-05-06T00:00:00]"/>
            <x15:cachedUniqueName index="91" name="[dimDate].[Date Hierarchy].[Date].&amp;[2020-05-07T00:00:00]"/>
            <x15:cachedUniqueName index="92" name="[dimDate].[Date Hierarchy].[Date].&amp;[2020-05-08T00:00:00]"/>
            <x15:cachedUniqueName index="93" name="[dimDate].[Date Hierarchy].[Date].&amp;[2020-05-09T00:00:00]"/>
            <x15:cachedUniqueName index="94" name="[dimDate].[Date Hierarchy].[Date].&amp;[2020-05-10T00:00:00]"/>
            <x15:cachedUniqueName index="95" name="[dimDate].[Date Hierarchy].[Date].&amp;[2020-05-11T00:00:00]"/>
            <x15:cachedUniqueName index="96" name="[dimDate].[Date Hierarchy].[Date].&amp;[2020-05-12T00:00:00]"/>
            <x15:cachedUniqueName index="97" name="[dimDate].[Date Hierarchy].[Date].&amp;[2020-05-13T00:00:00]"/>
            <x15:cachedUniqueName index="98" name="[dimDate].[Date Hierarchy].[Date].&amp;[2020-05-14T00:00:00]"/>
            <x15:cachedUniqueName index="99" name="[dimDate].[Date Hierarchy].[Date].&amp;[2020-05-15T00:00:00]"/>
            <x15:cachedUniqueName index="100" name="[dimDate].[Date Hierarchy].[Date].&amp;[2020-05-16T00:00:00]"/>
            <x15:cachedUniqueName index="101" name="[dimDate].[Date Hierarchy].[Date].&amp;[2020-05-17T00:00:00]"/>
            <x15:cachedUniqueName index="102" name="[dimDate].[Date Hierarchy].[Date].&amp;[2020-05-18T00:00:00]"/>
            <x15:cachedUniqueName index="103" name="[dimDate].[Date Hierarchy].[Date].&amp;[2020-05-19T00:00:00]"/>
            <x15:cachedUniqueName index="104" name="[dimDate].[Date Hierarchy].[Date].&amp;[2020-05-20T00:00:00]"/>
            <x15:cachedUniqueName index="105" name="[dimDate].[Date Hierarchy].[Date].&amp;[2020-05-21T00:00:00]"/>
            <x15:cachedUniqueName index="106" name="[dimDate].[Date Hierarchy].[Date].&amp;[2020-05-22T00:00:00]"/>
            <x15:cachedUniqueName index="107" name="[dimDate].[Date Hierarchy].[Date].&amp;[2020-05-23T00:00:00]"/>
            <x15:cachedUniqueName index="108" name="[dimDate].[Date Hierarchy].[Date].&amp;[2020-05-24T00:00:00]"/>
            <x15:cachedUniqueName index="109" name="[dimDate].[Date Hierarchy].[Date].&amp;[2020-05-25T00:00:00]"/>
            <x15:cachedUniqueName index="110" name="[dimDate].[Date Hierarchy].[Date].&amp;[2020-05-26T00:00:00]"/>
            <x15:cachedUniqueName index="111" name="[dimDate].[Date Hierarchy].[Date].&amp;[2020-05-27T00:00:00]"/>
            <x15:cachedUniqueName index="112" name="[dimDate].[Date Hierarchy].[Date].&amp;[2020-05-28T00:00:00]"/>
            <x15:cachedUniqueName index="113" name="[dimDate].[Date Hierarchy].[Date].&amp;[2020-05-29T00:00:00]"/>
            <x15:cachedUniqueName index="114" name="[dimDate].[Date Hierarchy].[Date].&amp;[2020-05-30T00:00:00]"/>
            <x15:cachedUniqueName index="115" name="[dimDate].[Date Hierarchy].[Date].&amp;[2020-05-31T00:00:00]"/>
            <x15:cachedUniqueName index="116" name="[dimDate].[Date Hierarchy].[Date].&amp;[2020-06-01T00:00:00]"/>
            <x15:cachedUniqueName index="117" name="[dimDate].[Date Hierarchy].[Date].&amp;[2020-06-02T00:00:00]"/>
            <x15:cachedUniqueName index="118" name="[dimDate].[Date Hierarchy].[Date].&amp;[2020-06-03T00:00:00]"/>
            <x15:cachedUniqueName index="119" name="[dimDate].[Date Hierarchy].[Date].&amp;[2020-06-04T00:00:00]"/>
            <x15:cachedUniqueName index="120" name="[dimDate].[Date Hierarchy].[Date].&amp;[2020-06-05T00:00:00]"/>
            <x15:cachedUniqueName index="121" name="[dimDate].[Date Hierarchy].[Date].&amp;[2020-06-06T00:00:00]"/>
            <x15:cachedUniqueName index="122" name="[dimDate].[Date Hierarchy].[Date].&amp;[2020-06-07T00:00:00]"/>
            <x15:cachedUniqueName index="123" name="[dimDate].[Date Hierarchy].[Date].&amp;[2020-06-08T00:00:00]"/>
            <x15:cachedUniqueName index="124" name="[dimDate].[Date Hierarchy].[Date].&amp;[2020-06-09T00:00:00]"/>
            <x15:cachedUniqueName index="125" name="[dimDate].[Date Hierarchy].[Date].&amp;[2020-06-10T00:00:00]"/>
            <x15:cachedUniqueName index="126" name="[dimDate].[Date Hierarchy].[Date].&amp;[2020-06-11T00:00:00]"/>
            <x15:cachedUniqueName index="127" name="[dimDate].[Date Hierarchy].[Date].&amp;[2020-06-12T00:00:00]"/>
            <x15:cachedUniqueName index="128" name="[dimDate].[Date Hierarchy].[Date].&amp;[2020-06-13T00:00:00]"/>
            <x15:cachedUniqueName index="129" name="[dimDate].[Date Hierarchy].[Date].&amp;[2020-06-14T00:00:00]"/>
            <x15:cachedUniqueName index="130" name="[dimDate].[Date Hierarchy].[Date].&amp;[2020-06-15T00:00:00]"/>
            <x15:cachedUniqueName index="131" name="[dimDate].[Date Hierarchy].[Date].&amp;[2020-06-16T00:00:00]"/>
            <x15:cachedUniqueName index="132" name="[dimDate].[Date Hierarchy].[Date].&amp;[2020-06-17T00:00:00]"/>
            <x15:cachedUniqueName index="133" name="[dimDate].[Date Hierarchy].[Date].&amp;[2020-06-18T00:00:00]"/>
            <x15:cachedUniqueName index="134" name="[dimDate].[Date Hierarchy].[Date].&amp;[2020-06-19T00:00:00]"/>
            <x15:cachedUniqueName index="135" name="[dimDate].[Date Hierarchy].[Date].&amp;[2020-06-20T00:00:00]"/>
            <x15:cachedUniqueName index="136" name="[dimDate].[Date Hierarchy].[Date].&amp;[2020-06-21T00:00:00]"/>
            <x15:cachedUniqueName index="137" name="[dimDate].[Date Hierarchy].[Date].&amp;[2020-06-22T00:00:00]"/>
            <x15:cachedUniqueName index="138" name="[dimDate].[Date Hierarchy].[Date].&amp;[2020-06-23T00:00:00]"/>
            <x15:cachedUniqueName index="139" name="[dimDate].[Date Hierarchy].[Date].&amp;[2020-06-24T00:00:00]"/>
            <x15:cachedUniqueName index="140" name="[dimDate].[Date Hierarchy].[Date].&amp;[2020-06-25T00:00:00]"/>
            <x15:cachedUniqueName index="141" name="[dimDate].[Date Hierarchy].[Date].&amp;[2020-06-26T00:00:00]"/>
            <x15:cachedUniqueName index="142" name="[dimDate].[Date Hierarchy].[Date].&amp;[2020-06-27T00:00:00]"/>
            <x15:cachedUniqueName index="143" name="[dimDate].[Date Hierarchy].[Date].&amp;[2020-06-28T00:00:00]"/>
            <x15:cachedUniqueName index="144" name="[dimDate].[Date Hierarchy].[Date].&amp;[2020-06-29T00:00:00]"/>
            <x15:cachedUniqueName index="145" name="[dimDate].[Date Hierarchy].[Date].&amp;[2020-06-30T00:00:00]"/>
            <x15:cachedUniqueName index="146" name="[dimDate].[Date Hierarchy].[Date].&amp;[2020-07-01T00:00:00]"/>
            <x15:cachedUniqueName index="147" name="[dimDate].[Date Hierarchy].[Date].&amp;[2020-07-02T00:00:00]"/>
            <x15:cachedUniqueName index="148" name="[dimDate].[Date Hierarchy].[Date].&amp;[2020-07-03T00:00:00]"/>
            <x15:cachedUniqueName index="149" name="[dimDate].[Date Hierarchy].[Date].&amp;[2020-07-04T00:00:00]"/>
            <x15:cachedUniqueName index="150" name="[dimDate].[Date Hierarchy].[Date].&amp;[2020-07-05T00:00:00]"/>
            <x15:cachedUniqueName index="151" name="[dimDate].[Date Hierarchy].[Date].&amp;[2020-07-06T00:00:00]"/>
            <x15:cachedUniqueName index="152" name="[dimDate].[Date Hierarchy].[Date].&amp;[2020-07-07T00:00:00]"/>
            <x15:cachedUniqueName index="153" name="[dimDate].[Date Hierarchy].[Date].&amp;[2020-07-08T00:00:00]"/>
            <x15:cachedUniqueName index="154" name="[dimDate].[Date Hierarchy].[Date].&amp;[2020-07-09T00:00:00]"/>
            <x15:cachedUniqueName index="155" name="[dimDate].[Date Hierarchy].[Date].&amp;[2020-07-10T00:00:00]"/>
            <x15:cachedUniqueName index="156" name="[dimDate].[Date Hierarchy].[Date].&amp;[2020-07-11T00:00:00]"/>
            <x15:cachedUniqueName index="157" name="[dimDate].[Date Hierarchy].[Date].&amp;[2020-07-12T00:00:00]"/>
            <x15:cachedUniqueName index="158" name="[dimDate].[Date Hierarchy].[Date].&amp;[2020-07-13T00:00:00]"/>
            <x15:cachedUniqueName index="159" name="[dimDate].[Date Hierarchy].[Date].&amp;[2020-07-14T00:00:00]"/>
            <x15:cachedUniqueName index="160" name="[dimDate].[Date Hierarchy].[Date].&amp;[2020-07-15T00:00:00]"/>
            <x15:cachedUniqueName index="161" name="[dimDate].[Date Hierarchy].[Date].&amp;[2020-07-16T00:00:00]"/>
            <x15:cachedUniqueName index="162" name="[dimDate].[Date Hierarchy].[Date].&amp;[2020-07-17T00:00:00]"/>
            <x15:cachedUniqueName index="163" name="[dimDate].[Date Hierarchy].[Date].&amp;[2020-07-18T00:00:00]"/>
            <x15:cachedUniqueName index="164" name="[dimDate].[Date Hierarchy].[Date].&amp;[2020-07-19T00:00:00]"/>
            <x15:cachedUniqueName index="165" name="[dimDate].[Date Hierarchy].[Date].&amp;[2020-07-20T00:00:00]"/>
            <x15:cachedUniqueName index="166" name="[dimDate].[Date Hierarchy].[Date].&amp;[2020-07-21T00:00:00]"/>
            <x15:cachedUniqueName index="167" name="[dimDate].[Date Hierarchy].[Date].&amp;[2020-07-22T00:00:00]"/>
            <x15:cachedUniqueName index="168" name="[dimDate].[Date Hierarchy].[Date].&amp;[2020-07-23T00:00:00]"/>
            <x15:cachedUniqueName index="169" name="[dimDate].[Date Hierarchy].[Date].&amp;[2020-07-24T00:00:00]"/>
            <x15:cachedUniqueName index="170" name="[dimDate].[Date Hierarchy].[Date].&amp;[2020-07-25T00:00:00]"/>
            <x15:cachedUniqueName index="171" name="[dimDate].[Date Hierarchy].[Date].&amp;[2020-07-26T00:00:00]"/>
            <x15:cachedUniqueName index="172" name="[dimDate].[Date Hierarchy].[Date].&amp;[2020-07-27T00:00:00]"/>
            <x15:cachedUniqueName index="173" name="[dimDate].[Date Hierarchy].[Date].&amp;[2020-07-28T00:00:00]"/>
            <x15:cachedUniqueName index="174" name="[dimDate].[Date Hierarchy].[Date].&amp;[2020-07-29T00:00:00]"/>
            <x15:cachedUniqueName index="175" name="[dimDate].[Date Hierarchy].[Date].&amp;[2020-07-30T00:00:00]"/>
            <x15:cachedUniqueName index="176" name="[dimDate].[Date Hierarchy].[Date].&amp;[2020-07-31T00:00:00]"/>
            <x15:cachedUniqueName index="177" name="[dimDate].[Date Hierarchy].[Date].&amp;[2020-08-01T00:00:00]"/>
            <x15:cachedUniqueName index="178" name="[dimDate].[Date Hierarchy].[Date].&amp;[2020-08-02T00:00:00]"/>
            <x15:cachedUniqueName index="179" name="[dimDate].[Date Hierarchy].[Date].&amp;[2020-08-03T00:00:00]"/>
            <x15:cachedUniqueName index="180" name="[dimDate].[Date Hierarchy].[Date].&amp;[2020-08-04T00:00:00]"/>
            <x15:cachedUniqueName index="181" name="[dimDate].[Date Hierarchy].[Date].&amp;[2020-08-05T00:00:00]"/>
            <x15:cachedUniqueName index="182" name="[dimDate].[Date Hierarchy].[Date].&amp;[2020-08-06T00:00:00]"/>
            <x15:cachedUniqueName index="183" name="[dimDate].[Date Hierarchy].[Date].&amp;[2020-08-07T00:00:00]"/>
            <x15:cachedUniqueName index="184" name="[dimDate].[Date Hierarchy].[Date].&amp;[2020-08-08T00:00:00]"/>
            <x15:cachedUniqueName index="185" name="[dimDate].[Date Hierarchy].[Date].&amp;[2020-08-09T00:00:00]"/>
            <x15:cachedUniqueName index="186" name="[dimDate].[Date Hierarchy].[Date].&amp;[2020-08-10T00:00:00]"/>
            <x15:cachedUniqueName index="187" name="[dimDate].[Date Hierarchy].[Date].&amp;[2020-08-11T00:00:00]"/>
            <x15:cachedUniqueName index="188" name="[dimDate].[Date Hierarchy].[Date].&amp;[2020-08-12T00:00:00]"/>
            <x15:cachedUniqueName index="189" name="[dimDate].[Date Hierarchy].[Date].&amp;[2020-08-13T00:00:00]"/>
            <x15:cachedUniqueName index="190" name="[dimDate].[Date Hierarchy].[Date].&amp;[2020-08-14T00:00:00]"/>
            <x15:cachedUniqueName index="191" name="[dimDate].[Date Hierarchy].[Date].&amp;[2020-08-15T00:00:00]"/>
            <x15:cachedUniqueName index="192" name="[dimDate].[Date Hierarchy].[Date].&amp;[2020-08-16T00:00:00]"/>
            <x15:cachedUniqueName index="193" name="[dimDate].[Date Hierarchy].[Date].&amp;[2020-08-17T00:00:00]"/>
            <x15:cachedUniqueName index="194" name="[dimDate].[Date Hierarchy].[Date].&amp;[2020-08-18T00:00:00]"/>
            <x15:cachedUniqueName index="195" name="[dimDate].[Date Hierarchy].[Date].&amp;[2020-08-19T00:00:00]"/>
            <x15:cachedUniqueName index="196" name="[dimDate].[Date Hierarchy].[Date].&amp;[2020-08-20T00:00:00]"/>
            <x15:cachedUniqueName index="197" name="[dimDate].[Date Hierarchy].[Date].&amp;[2020-08-21T00:00:00]"/>
            <x15:cachedUniqueName index="198" name="[dimDate].[Date Hierarchy].[Date].&amp;[2020-08-22T00:00:00]"/>
            <x15:cachedUniqueName index="199" name="[dimDate].[Date Hierarchy].[Date].&amp;[2020-08-23T00:00:00]"/>
            <x15:cachedUniqueName index="200" name="[dimDate].[Date Hierarchy].[Date].&amp;[2020-08-24T00:00:00]"/>
            <x15:cachedUniqueName index="201" name="[dimDate].[Date Hierarchy].[Date].&amp;[2020-08-25T00:00:00]"/>
            <x15:cachedUniqueName index="202" name="[dimDate].[Date Hierarchy].[Date].&amp;[2020-08-26T00:00:00]"/>
            <x15:cachedUniqueName index="203" name="[dimDate].[Date Hierarchy].[Date].&amp;[2020-08-27T00:00:00]"/>
            <x15:cachedUniqueName index="204" name="[dimDate].[Date Hierarchy].[Date].&amp;[2020-08-28T00:00:00]"/>
            <x15:cachedUniqueName index="205" name="[dimDate].[Date Hierarchy].[Date].&amp;[2020-08-29T00:00:00]"/>
            <x15:cachedUniqueName index="206" name="[dimDate].[Date Hierarchy].[Date].&amp;[2020-08-30T00:00:00]"/>
            <x15:cachedUniqueName index="207" name="[dimDate].[Date Hierarchy].[Date].&amp;[2020-08-31T00:00:00]"/>
            <x15:cachedUniqueName index="208" name="[dimDate].[Date Hierarchy].[Date].&amp;[2020-09-01T00:00:00]"/>
            <x15:cachedUniqueName index="209" name="[dimDate].[Date Hierarchy].[Date].&amp;[2020-09-02T00:00:00]"/>
            <x15:cachedUniqueName index="210" name="[dimDate].[Date Hierarchy].[Date].&amp;[2020-09-03T00:00:00]"/>
            <x15:cachedUniqueName index="211" name="[dimDate].[Date Hierarchy].[Date].&amp;[2020-09-04T00:00:00]"/>
            <x15:cachedUniqueName index="212" name="[dimDate].[Date Hierarchy].[Date].&amp;[2020-09-05T00:00:00]"/>
            <x15:cachedUniqueName index="213" name="[dimDate].[Date Hierarchy].[Date].&amp;[2020-09-06T00:00:00]"/>
            <x15:cachedUniqueName index="214" name="[dimDate].[Date Hierarchy].[Date].&amp;[2020-09-07T00:00:00]"/>
            <x15:cachedUniqueName index="215" name="[dimDate].[Date Hierarchy].[Date].&amp;[2020-09-08T00:00:00]"/>
            <x15:cachedUniqueName index="216" name="[dimDate].[Date Hierarchy].[Date].&amp;[2020-09-09T00:00:00]"/>
            <x15:cachedUniqueName index="217" name="[dimDate].[Date Hierarchy].[Date].&amp;[2020-09-10T00:00:00]"/>
            <x15:cachedUniqueName index="218" name="[dimDate].[Date Hierarchy].[Date].&amp;[2020-09-11T00:00:00]"/>
            <x15:cachedUniqueName index="219" name="[dimDate].[Date Hierarchy].[Date].&amp;[2020-09-12T00:00:00]"/>
            <x15:cachedUniqueName index="220" name="[dimDate].[Date Hierarchy].[Date].&amp;[2020-09-13T00:00:00]"/>
            <x15:cachedUniqueName index="221" name="[dimDate].[Date Hierarchy].[Date].&amp;[2020-09-14T00:00:00]"/>
            <x15:cachedUniqueName index="222" name="[dimDate].[Date Hierarchy].[Date].&amp;[2020-09-15T00:00:00]"/>
            <x15:cachedUniqueName index="223" name="[dimDate].[Date Hierarchy].[Date].&amp;[2020-09-16T00:00:00]"/>
            <x15:cachedUniqueName index="224" name="[dimDate].[Date Hierarchy].[Date].&amp;[2020-09-17T00:00:00]"/>
            <x15:cachedUniqueName index="225" name="[dimDate].[Date Hierarchy].[Date].&amp;[2020-09-18T00:00:00]"/>
            <x15:cachedUniqueName index="226" name="[dimDate].[Date Hierarchy].[Date].&amp;[2020-09-19T00:00:00]"/>
            <x15:cachedUniqueName index="227" name="[dimDate].[Date Hierarchy].[Date].&amp;[2020-09-20T00:00:00]"/>
            <x15:cachedUniqueName index="228" name="[dimDate].[Date Hierarchy].[Date].&amp;[2020-09-21T00:00:00]"/>
            <x15:cachedUniqueName index="229" name="[dimDate].[Date Hierarchy].[Date].&amp;[2020-09-22T00:00:00]"/>
            <x15:cachedUniqueName index="230" name="[dimDate].[Date Hierarchy].[Date].&amp;[2020-09-23T00:00:00]"/>
            <x15:cachedUniqueName index="231" name="[dimDate].[Date Hierarchy].[Date].&amp;[2020-09-24T00:00:00]"/>
            <x15:cachedUniqueName index="232" name="[dimDate].[Date Hierarchy].[Date].&amp;[2020-09-25T00:00:00]"/>
            <x15:cachedUniqueName index="233" name="[dimDate].[Date Hierarchy].[Date].&amp;[2020-09-26T00:00:00]"/>
            <x15:cachedUniqueName index="234" name="[dimDate].[Date Hierarchy].[Date].&amp;[2020-09-27T00:00:00]"/>
            <x15:cachedUniqueName index="235" name="[dimDate].[Date Hierarchy].[Date].&amp;[2020-09-28T00:00:00]"/>
            <x15:cachedUniqueName index="236" name="[dimDate].[Date Hierarchy].[Date].&amp;[2020-09-29T00:00:00]"/>
            <x15:cachedUniqueName index="237" name="[dimDate].[Date Hierarchy].[Date].&amp;[2020-09-30T00:00:00]"/>
            <x15:cachedUniqueName index="238" name="[dimDate].[Date Hierarchy].[Date].&amp;[2020-10-01T00:00:00]"/>
            <x15:cachedUniqueName index="239" name="[dimDate].[Date Hierarchy].[Date].&amp;[2020-10-02T00:00:00]"/>
            <x15:cachedUniqueName index="240" name="[dimDate].[Date Hierarchy].[Date].&amp;[2020-10-03T00:00:00]"/>
            <x15:cachedUniqueName index="241" name="[dimDate].[Date Hierarchy].[Date].&amp;[2020-10-04T00:00:00]"/>
            <x15:cachedUniqueName index="242" name="[dimDate].[Date Hierarchy].[Date].&amp;[2020-10-05T00:00:00]"/>
            <x15:cachedUniqueName index="243" name="[dimDate].[Date Hierarchy].[Date].&amp;[2020-10-06T00:00:00]"/>
            <x15:cachedUniqueName index="244" name="[dimDate].[Date Hierarchy].[Date].&amp;[2020-10-07T00:00:00]"/>
            <x15:cachedUniqueName index="245" name="[dimDate].[Date Hierarchy].[Date].&amp;[2020-10-08T00:00:00]"/>
            <x15:cachedUniqueName index="246" name="[dimDate].[Date Hierarchy].[Date].&amp;[2020-10-09T00:00:00]"/>
            <x15:cachedUniqueName index="247" name="[dimDate].[Date Hierarchy].[Date].&amp;[2020-10-10T00:00:00]"/>
            <x15:cachedUniqueName index="248" name="[dimDate].[Date Hierarchy].[Date].&amp;[2020-10-11T00:00:00]"/>
            <x15:cachedUniqueName index="249" name="[dimDate].[Date Hierarchy].[Date].&amp;[2020-10-12T00:00:00]"/>
            <x15:cachedUniqueName index="250" name="[dimDate].[Date Hierarchy].[Date].&amp;[2020-10-13T00:00:00]"/>
            <x15:cachedUniqueName index="251" name="[dimDate].[Date Hierarchy].[Date].&amp;[2020-10-14T00:00:00]"/>
            <x15:cachedUniqueName index="252" name="[dimDate].[Date Hierarchy].[Date].&amp;[2020-10-15T00:00:00]"/>
            <x15:cachedUniqueName index="253" name="[dimDate].[Date Hierarchy].[Date].&amp;[2020-10-16T00:00:00]"/>
            <x15:cachedUniqueName index="254" name="[dimDate].[Date Hierarchy].[Date].&amp;[2020-10-17T00:00:00]"/>
            <x15:cachedUniqueName index="255" name="[dimDate].[Date Hierarchy].[Date].&amp;[2020-10-18T00:00:00]"/>
            <x15:cachedUniqueName index="256" name="[dimDate].[Date Hierarchy].[Date].&amp;[2020-10-19T00:00:00]"/>
            <x15:cachedUniqueName index="257" name="[dimDate].[Date Hierarchy].[Date].&amp;[2020-10-20T00:00:00]"/>
            <x15:cachedUniqueName index="258" name="[dimDate].[Date Hierarchy].[Date].&amp;[2020-10-21T00:00:00]"/>
            <x15:cachedUniqueName index="259" name="[dimDate].[Date Hierarchy].[Date].&amp;[2020-10-22T00:00:00]"/>
            <x15:cachedUniqueName index="260" name="[dimDate].[Date Hierarchy].[Date].&amp;[2020-10-23T00:00:00]"/>
            <x15:cachedUniqueName index="261" name="[dimDate].[Date Hierarchy].[Date].&amp;[2020-10-24T00:00:00]"/>
            <x15:cachedUniqueName index="262" name="[dimDate].[Date Hierarchy].[Date].&amp;[2020-10-25T00:00:00]"/>
            <x15:cachedUniqueName index="263" name="[dimDate].[Date Hierarchy].[Date].&amp;[2020-10-26T00:00:00]"/>
            <x15:cachedUniqueName index="264" name="[dimDate].[Date Hierarchy].[Date].&amp;[2020-10-27T00:00:00]"/>
            <x15:cachedUniqueName index="265" name="[dimDate].[Date Hierarchy].[Date].&amp;[2020-10-28T00:00:00]"/>
            <x15:cachedUniqueName index="266" name="[dimDate].[Date Hierarchy].[Date].&amp;[2020-10-29T00:00:00]"/>
            <x15:cachedUniqueName index="267" name="[dimDate].[Date Hierarchy].[Date].&amp;[2020-10-30T00:00:00]"/>
            <x15:cachedUniqueName index="268" name="[dimDate].[Date Hierarchy].[Date].&amp;[2020-10-31T00:00:00]"/>
            <x15:cachedUniqueName index="269" name="[dimDate].[Date Hierarchy].[Date].&amp;[2020-11-01T00:00:00]"/>
            <x15:cachedUniqueName index="270" name="[dimDate].[Date Hierarchy].[Date].&amp;[2020-11-02T00:00:00]"/>
            <x15:cachedUniqueName index="271" name="[dimDate].[Date Hierarchy].[Date].&amp;[2020-11-03T00:00:00]"/>
            <x15:cachedUniqueName index="272" name="[dimDate].[Date Hierarchy].[Date].&amp;[2020-11-04T00:00:00]"/>
            <x15:cachedUniqueName index="273" name="[dimDate].[Date Hierarchy].[Date].&amp;[2020-11-05T00:00:00]"/>
            <x15:cachedUniqueName index="274" name="[dimDate].[Date Hierarchy].[Date].&amp;[2020-11-06T00:00:00]"/>
            <x15:cachedUniqueName index="275" name="[dimDate].[Date Hierarchy].[Date].&amp;[2020-11-07T00:00:00]"/>
            <x15:cachedUniqueName index="276" name="[dimDate].[Date Hierarchy].[Date].&amp;[2020-11-08T00:00:00]"/>
            <x15:cachedUniqueName index="277" name="[dimDate].[Date Hierarchy].[Date].&amp;[2020-11-09T00:00:00]"/>
            <x15:cachedUniqueName index="278" name="[dimDate].[Date Hierarchy].[Date].&amp;[2020-11-10T00:00:00]"/>
            <x15:cachedUniqueName index="279" name="[dimDate].[Date Hierarchy].[Date].&amp;[2020-11-11T00:00:00]"/>
            <x15:cachedUniqueName index="280" name="[dimDate].[Date Hierarchy].[Date].&amp;[2020-11-12T00:00:00]"/>
            <x15:cachedUniqueName index="281" name="[dimDate].[Date Hierarchy].[Date].&amp;[2020-11-13T00:00:00]"/>
            <x15:cachedUniqueName index="282" name="[dimDate].[Date Hierarchy].[Date].&amp;[2020-11-14T00:00:00]"/>
            <x15:cachedUniqueName index="283" name="[dimDate].[Date Hierarchy].[Date].&amp;[2020-11-15T00:00:00]"/>
            <x15:cachedUniqueName index="284" name="[dimDate].[Date Hierarchy].[Date].&amp;[2020-11-16T00:00:00]"/>
            <x15:cachedUniqueName index="285" name="[dimDate].[Date Hierarchy].[Date].&amp;[2020-11-17T00:00:00]"/>
            <x15:cachedUniqueName index="286" name="[dimDate].[Date Hierarchy].[Date].&amp;[2020-11-18T00:00:00]"/>
            <x15:cachedUniqueName index="287" name="[dimDate].[Date Hierarchy].[Date].&amp;[2020-11-19T00:00:00]"/>
            <x15:cachedUniqueName index="288" name="[dimDate].[Date Hierarchy].[Date].&amp;[2020-11-20T00:00:00]"/>
            <x15:cachedUniqueName index="289" name="[dimDate].[Date Hierarchy].[Date].&amp;[2020-11-21T00:00:00]"/>
            <x15:cachedUniqueName index="290" name="[dimDate].[Date Hierarchy].[Date].&amp;[2020-11-22T00:00:00]"/>
            <x15:cachedUniqueName index="291" name="[dimDate].[Date Hierarchy].[Date].&amp;[2020-11-23T00:00:00]"/>
            <x15:cachedUniqueName index="292" name="[dimDate].[Date Hierarchy].[Date].&amp;[2020-11-24T00:00:00]"/>
            <x15:cachedUniqueName index="293" name="[dimDate].[Date Hierarchy].[Date].&amp;[2020-11-25T00:00:00]"/>
            <x15:cachedUniqueName index="294" name="[dimDate].[Date Hierarchy].[Date].&amp;[2020-11-26T00:00:00]"/>
            <x15:cachedUniqueName index="295" name="[dimDate].[Date Hierarchy].[Date].&amp;[2020-11-27T00:00:00]"/>
            <x15:cachedUniqueName index="296" name="[dimDate].[Date Hierarchy].[Date].&amp;[2020-11-28T00:00:00]"/>
            <x15:cachedUniqueName index="297" name="[dimDate].[Date Hierarchy].[Date].&amp;[2020-11-29T00:00:00]"/>
            <x15:cachedUniqueName index="298" name="[dimDate].[Date Hierarchy].[Date].&amp;[2020-11-30T00:00:00]"/>
            <x15:cachedUniqueName index="299" name="[dimDate].[Date Hierarchy].[Date].&amp;[2020-12-01T00:00:00]"/>
            <x15:cachedUniqueName index="300" name="[dimDate].[Date Hierarchy].[Date].&amp;[2020-12-02T00:00:00]"/>
            <x15:cachedUniqueName index="301" name="[dimDate].[Date Hierarchy].[Date].&amp;[2020-12-03T00:00:00]"/>
            <x15:cachedUniqueName index="302" name="[dimDate].[Date Hierarchy].[Date].&amp;[2020-12-04T00:00:00]"/>
            <x15:cachedUniqueName index="303" name="[dimDate].[Date Hierarchy].[Date].&amp;[2020-12-05T00:00:00]"/>
            <x15:cachedUniqueName index="304" name="[dimDate].[Date Hierarchy].[Date].&amp;[2020-12-06T00:00:00]"/>
            <x15:cachedUniqueName index="305" name="[dimDate].[Date Hierarchy].[Date].&amp;[2020-12-07T00:00:00]"/>
            <x15:cachedUniqueName index="306" name="[dimDate].[Date Hierarchy].[Date].&amp;[2020-12-08T00:00:00]"/>
            <x15:cachedUniqueName index="307" name="[dimDate].[Date Hierarchy].[Date].&amp;[2020-12-09T00:00:00]"/>
            <x15:cachedUniqueName index="308" name="[dimDate].[Date Hierarchy].[Date].&amp;[2020-12-10T00:00:00]"/>
            <x15:cachedUniqueName index="309" name="[dimDate].[Date Hierarchy].[Date].&amp;[2020-12-11T00:00:00]"/>
            <x15:cachedUniqueName index="310" name="[dimDate].[Date Hierarchy].[Date].&amp;[2020-12-12T00:00:00]"/>
            <x15:cachedUniqueName index="311" name="[dimDate].[Date Hierarchy].[Date].&amp;[2020-12-13T00:00:00]"/>
            <x15:cachedUniqueName index="312" name="[dimDate].[Date Hierarchy].[Date].&amp;[2020-12-14T00:00:00]"/>
            <x15:cachedUniqueName index="313" name="[dimDate].[Date Hierarchy].[Date].&amp;[2020-12-15T00:00:00]"/>
            <x15:cachedUniqueName index="314" name="[dimDate].[Date Hierarchy].[Date].&amp;[2020-12-16T00:00:00]"/>
            <x15:cachedUniqueName index="315" name="[dimDate].[Date Hierarchy].[Date].&amp;[2020-12-17T00:00:00]"/>
            <x15:cachedUniqueName index="316" name="[dimDate].[Date Hierarchy].[Date].&amp;[2020-12-18T00:00:00]"/>
            <x15:cachedUniqueName index="317" name="[dimDate].[Date Hierarchy].[Date].&amp;[2020-12-19T00:00:00]"/>
            <x15:cachedUniqueName index="318" name="[dimDate].[Date Hierarchy].[Date].&amp;[2020-12-20T00:00:00]"/>
            <x15:cachedUniqueName index="319" name="[dimDate].[Date Hierarchy].[Date].&amp;[2020-12-21T00:00:00]"/>
            <x15:cachedUniqueName index="320" name="[dimDate].[Date Hierarchy].[Date].&amp;[2020-12-22T00:00:00]"/>
            <x15:cachedUniqueName index="321" name="[dimDate].[Date Hierarchy].[Date].&amp;[2020-12-23T00:00:00]"/>
            <x15:cachedUniqueName index="322" name="[dimDate].[Date Hierarchy].[Date].&amp;[2020-12-24T00:00:00]"/>
            <x15:cachedUniqueName index="323" name="[dimDate].[Date Hierarchy].[Date].&amp;[2020-12-25T00:00:00]"/>
            <x15:cachedUniqueName index="324" name="[dimDate].[Date Hierarchy].[Date].&amp;[2020-12-26T00:00:00]"/>
            <x15:cachedUniqueName index="325" name="[dimDate].[Date Hierarchy].[Date].&amp;[2020-12-27T00:00:00]"/>
            <x15:cachedUniqueName index="326" name="[dimDate].[Date Hierarchy].[Date].&amp;[2020-12-28T00:00:00]"/>
            <x15:cachedUniqueName index="327" name="[dimDate].[Date Hierarchy].[Date].&amp;[2020-12-29T00:00:00]"/>
            <x15:cachedUniqueName index="328" name="[dimDate].[Date Hierarchy].[Date].&amp;[2020-12-30T00:00:00]"/>
          </x15:cachedUniqueNames>
        </ext>
      </extLst>
    </cacheField>
    <cacheField name="[Measures].[Sum of New Deaths]" caption="Sum of New Deaths" numFmtId="0" hierarchy="54" level="32767"/>
  </cacheFields>
  <cacheHierarchies count="100">
    <cacheHierarchy uniqueName="[dimAgeGroups].[Age_Group]" caption="Age_Group" attribute="1" defaultMemberUniqueName="[dimAgeGroups].[Age_Group].[All]" allUniqueName="[dimAgeGroups].[Age_Group].[All]" dimensionUniqueName="[dimAgeGroups]" displayFolder="" count="0" memberValueDatatype="130" unbalanced="0"/>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1"/>
        <fieldUsage x="2"/>
        <fieldUsage x="3"/>
      </fieldsUsage>
    </cacheHierarchy>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0" memberValueDatatype="130" unbalanced="0"/>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0" memberValueDatatype="130" unbalanced="0"/>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oneField="1">
      <fieldsUsage count="1">
        <fieldUsage x="4"/>
      </fieldsUsage>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oneField="1">
      <fieldsUsage count="1">
        <fieldUsage x="0"/>
      </fieldsUsage>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248032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04050925" backgroundQuery="1" createdVersion="6" refreshedVersion="6" minRefreshableVersion="3" recordCount="0" supportSubquery="1" supportAdvancedDrill="1" xr:uid="{46B6A876-6EC4-4EFE-9981-7EFFEC1705C1}">
  <cacheSource type="external" connectionId="25">
    <extLst>
      <ext xmlns:x14="http://schemas.microsoft.com/office/spreadsheetml/2009/9/main" uri="{F057638F-6D5F-4e77-A914-E7F072B9BCA8}">
        <x14:sourceConnection name="ThisWorkbookDataModel"/>
      </ext>
    </extLst>
  </cacheSource>
  <cacheFields count="5">
    <cacheField name="[Measures].[Sum of Test Completed Today]" caption="Sum of Test Completed Today" numFmtId="0" hierarchy="71" level="32767"/>
    <cacheField name="[dimDate].[Date Hierarchy].[Year]" caption="Year" numFmtId="0" hierarchy="4"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dimDate].[Date Hierarchy].[Year].&amp;[2020]"/>
          </x15:cachedUniqueNames>
        </ext>
      </extLst>
    </cacheField>
    <cacheField name="[dimDate].[Date Hierarchy].[Month]" caption="Month" numFmtId="0" hierarchy="4" level="2">
      <sharedItems count="9">
        <s v="April"/>
        <s v="May"/>
        <s v="June"/>
        <s v="July"/>
        <s v="August"/>
        <s v="September"/>
        <s v="October"/>
        <s v="November"/>
        <s v="December"/>
      </sharedItems>
      <extLst>
        <ext xmlns:x15="http://schemas.microsoft.com/office/spreadsheetml/2010/11/main" uri="{4F2E5C28-24EA-4eb8-9CBF-B6C8F9C3D259}">
          <x15:cachedUniqueNames>
            <x15:cachedUniqueName index="0" name="[dimDate].[Date Hierarchy].[Month].&amp;[April]"/>
            <x15:cachedUniqueName index="1" name="[dimDate].[Date Hierarchy].[Month].&amp;[May]"/>
            <x15:cachedUniqueName index="2" name="[dimDate].[Date Hierarchy].[Month].&amp;[June]"/>
            <x15:cachedUniqueName index="3" name="[dimDate].[Date Hierarchy].[Month].&amp;[July]"/>
            <x15:cachedUniqueName index="4" name="[dimDate].[Date Hierarchy].[Month].&amp;[August]"/>
            <x15:cachedUniqueName index="5" name="[dimDate].[Date Hierarchy].[Month].&amp;[September]"/>
            <x15:cachedUniqueName index="6" name="[dimDate].[Date Hierarchy].[Month].&amp;[October]"/>
            <x15:cachedUniqueName index="7" name="[dimDate].[Date Hierarchy].[Month].&amp;[November]"/>
            <x15:cachedUniqueName index="8" name="[dimDate].[Date Hierarchy].[Month].&amp;[December]"/>
          </x15:cachedUniqueNames>
        </ext>
      </extLst>
    </cacheField>
    <cacheField name="[dimDate].[Date Hierarchy].[Date]" caption="Date" numFmtId="0" hierarchy="4" level="3">
      <sharedItems containsSemiMixedTypes="0" containsNonDate="0" containsDate="1" containsString="0" minDate="2020-04-14T00:00:00" maxDate="2020-12-31T00:00:00" count="261">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sharedItems>
      <extLst>
        <ext xmlns:x15="http://schemas.microsoft.com/office/spreadsheetml/2010/11/main" uri="{4F2E5C28-24EA-4eb8-9CBF-B6C8F9C3D259}">
          <x15:cachedUniqueNames>
            <x15:cachedUniqueName index="0" name="[dimDate].[Date Hierarchy].[Date].&amp;[2020-04-14T00:00:00]"/>
            <x15:cachedUniqueName index="1" name="[dimDate].[Date Hierarchy].[Date].&amp;[2020-04-15T00:00:00]"/>
            <x15:cachedUniqueName index="2" name="[dimDate].[Date Hierarchy].[Date].&amp;[2020-04-16T00:00:00]"/>
            <x15:cachedUniqueName index="3" name="[dimDate].[Date Hierarchy].[Date].&amp;[2020-04-17T00:00:00]"/>
            <x15:cachedUniqueName index="4" name="[dimDate].[Date Hierarchy].[Date].&amp;[2020-04-18T00:00:00]"/>
            <x15:cachedUniqueName index="5" name="[dimDate].[Date Hierarchy].[Date].&amp;[2020-04-19T00:00:00]"/>
            <x15:cachedUniqueName index="6" name="[dimDate].[Date Hierarchy].[Date].&amp;[2020-04-20T00:00:00]"/>
            <x15:cachedUniqueName index="7" name="[dimDate].[Date Hierarchy].[Date].&amp;[2020-04-21T00:00:00]"/>
            <x15:cachedUniqueName index="8" name="[dimDate].[Date Hierarchy].[Date].&amp;[2020-04-22T00:00:00]"/>
            <x15:cachedUniqueName index="9" name="[dimDate].[Date Hierarchy].[Date].&amp;[2020-04-23T00:00:00]"/>
            <x15:cachedUniqueName index="10" name="[dimDate].[Date Hierarchy].[Date].&amp;[2020-04-24T00:00:00]"/>
            <x15:cachedUniqueName index="11" name="[dimDate].[Date Hierarchy].[Date].&amp;[2020-04-25T00:00:00]"/>
            <x15:cachedUniqueName index="12" name="[dimDate].[Date Hierarchy].[Date].&amp;[2020-04-26T00:00:00]"/>
            <x15:cachedUniqueName index="13" name="[dimDate].[Date Hierarchy].[Date].&amp;[2020-04-27T00:00:00]"/>
            <x15:cachedUniqueName index="14" name="[dimDate].[Date Hierarchy].[Date].&amp;[2020-04-28T00:00:00]"/>
            <x15:cachedUniqueName index="15" name="[dimDate].[Date Hierarchy].[Date].&amp;[2020-04-29T00:00:00]"/>
            <x15:cachedUniqueName index="16" name="[dimDate].[Date Hierarchy].[Date].&amp;[2020-04-30T00:00:00]"/>
            <x15:cachedUniqueName index="17" name="[dimDate].[Date Hierarchy].[Date].&amp;[2020-05-01T00:00:00]"/>
            <x15:cachedUniqueName index="18" name="[dimDate].[Date Hierarchy].[Date].&amp;[2020-05-02T00:00:00]"/>
            <x15:cachedUniqueName index="19" name="[dimDate].[Date Hierarchy].[Date].&amp;[2020-05-03T00:00:00]"/>
            <x15:cachedUniqueName index="20" name="[dimDate].[Date Hierarchy].[Date].&amp;[2020-05-04T00:00:00]"/>
            <x15:cachedUniqueName index="21" name="[dimDate].[Date Hierarchy].[Date].&amp;[2020-05-05T00:00:00]"/>
            <x15:cachedUniqueName index="22" name="[dimDate].[Date Hierarchy].[Date].&amp;[2020-05-06T00:00:00]"/>
            <x15:cachedUniqueName index="23" name="[dimDate].[Date Hierarchy].[Date].&amp;[2020-05-07T00:00:00]"/>
            <x15:cachedUniqueName index="24" name="[dimDate].[Date Hierarchy].[Date].&amp;[2020-05-08T00:00:00]"/>
            <x15:cachedUniqueName index="25" name="[dimDate].[Date Hierarchy].[Date].&amp;[2020-05-09T00:00:00]"/>
            <x15:cachedUniqueName index="26" name="[dimDate].[Date Hierarchy].[Date].&amp;[2020-05-10T00:00:00]"/>
            <x15:cachedUniqueName index="27" name="[dimDate].[Date Hierarchy].[Date].&amp;[2020-05-11T00:00:00]"/>
            <x15:cachedUniqueName index="28" name="[dimDate].[Date Hierarchy].[Date].&amp;[2020-05-12T00:00:00]"/>
            <x15:cachedUniqueName index="29" name="[dimDate].[Date Hierarchy].[Date].&amp;[2020-05-13T00:00:00]"/>
            <x15:cachedUniqueName index="30" name="[dimDate].[Date Hierarchy].[Date].&amp;[2020-05-14T00:00:00]"/>
            <x15:cachedUniqueName index="31" name="[dimDate].[Date Hierarchy].[Date].&amp;[2020-05-15T00:00:00]"/>
            <x15:cachedUniqueName index="32" name="[dimDate].[Date Hierarchy].[Date].&amp;[2020-05-16T00:00:00]"/>
            <x15:cachedUniqueName index="33" name="[dimDate].[Date Hierarchy].[Date].&amp;[2020-05-17T00:00:00]"/>
            <x15:cachedUniqueName index="34" name="[dimDate].[Date Hierarchy].[Date].&amp;[2020-05-18T00:00:00]"/>
            <x15:cachedUniqueName index="35" name="[dimDate].[Date Hierarchy].[Date].&amp;[2020-05-19T00:00:00]"/>
            <x15:cachedUniqueName index="36" name="[dimDate].[Date Hierarchy].[Date].&amp;[2020-05-20T00:00:00]"/>
            <x15:cachedUniqueName index="37" name="[dimDate].[Date Hierarchy].[Date].&amp;[2020-05-21T00:00:00]"/>
            <x15:cachedUniqueName index="38" name="[dimDate].[Date Hierarchy].[Date].&amp;[2020-05-22T00:00:00]"/>
            <x15:cachedUniqueName index="39" name="[dimDate].[Date Hierarchy].[Date].&amp;[2020-05-23T00:00:00]"/>
            <x15:cachedUniqueName index="40" name="[dimDate].[Date Hierarchy].[Date].&amp;[2020-05-24T00:00:00]"/>
            <x15:cachedUniqueName index="41" name="[dimDate].[Date Hierarchy].[Date].&amp;[2020-05-25T00:00:00]"/>
            <x15:cachedUniqueName index="42" name="[dimDate].[Date Hierarchy].[Date].&amp;[2020-05-26T00:00:00]"/>
            <x15:cachedUniqueName index="43" name="[dimDate].[Date Hierarchy].[Date].&amp;[2020-05-27T00:00:00]"/>
            <x15:cachedUniqueName index="44" name="[dimDate].[Date Hierarchy].[Date].&amp;[2020-05-28T00:00:00]"/>
            <x15:cachedUniqueName index="45" name="[dimDate].[Date Hierarchy].[Date].&amp;[2020-05-29T00:00:00]"/>
            <x15:cachedUniqueName index="46" name="[dimDate].[Date Hierarchy].[Date].&amp;[2020-05-30T00:00:00]"/>
            <x15:cachedUniqueName index="47" name="[dimDate].[Date Hierarchy].[Date].&amp;[2020-05-31T00:00:00]"/>
            <x15:cachedUniqueName index="48" name="[dimDate].[Date Hierarchy].[Date].&amp;[2020-06-01T00:00:00]"/>
            <x15:cachedUniqueName index="49" name="[dimDate].[Date Hierarchy].[Date].&amp;[2020-06-02T00:00:00]"/>
            <x15:cachedUniqueName index="50" name="[dimDate].[Date Hierarchy].[Date].&amp;[2020-06-03T00:00:00]"/>
            <x15:cachedUniqueName index="51" name="[dimDate].[Date Hierarchy].[Date].&amp;[2020-06-04T00:00:00]"/>
            <x15:cachedUniqueName index="52" name="[dimDate].[Date Hierarchy].[Date].&amp;[2020-06-05T00:00:00]"/>
            <x15:cachedUniqueName index="53" name="[dimDate].[Date Hierarchy].[Date].&amp;[2020-06-06T00:00:00]"/>
            <x15:cachedUniqueName index="54" name="[dimDate].[Date Hierarchy].[Date].&amp;[2020-06-07T00:00:00]"/>
            <x15:cachedUniqueName index="55" name="[dimDate].[Date Hierarchy].[Date].&amp;[2020-06-08T00:00:00]"/>
            <x15:cachedUniqueName index="56" name="[dimDate].[Date Hierarchy].[Date].&amp;[2020-06-09T00:00:00]"/>
            <x15:cachedUniqueName index="57" name="[dimDate].[Date Hierarchy].[Date].&amp;[2020-06-10T00:00:00]"/>
            <x15:cachedUniqueName index="58" name="[dimDate].[Date Hierarchy].[Date].&amp;[2020-06-11T00:00:00]"/>
            <x15:cachedUniqueName index="59" name="[dimDate].[Date Hierarchy].[Date].&amp;[2020-06-12T00:00:00]"/>
            <x15:cachedUniqueName index="60" name="[dimDate].[Date Hierarchy].[Date].&amp;[2020-06-13T00:00:00]"/>
            <x15:cachedUniqueName index="61" name="[dimDate].[Date Hierarchy].[Date].&amp;[2020-06-14T00:00:00]"/>
            <x15:cachedUniqueName index="62" name="[dimDate].[Date Hierarchy].[Date].&amp;[2020-06-15T00:00:00]"/>
            <x15:cachedUniqueName index="63" name="[dimDate].[Date Hierarchy].[Date].&amp;[2020-06-16T00:00:00]"/>
            <x15:cachedUniqueName index="64" name="[dimDate].[Date Hierarchy].[Date].&amp;[2020-06-17T00:00:00]"/>
            <x15:cachedUniqueName index="65" name="[dimDate].[Date Hierarchy].[Date].&amp;[2020-06-18T00:00:00]"/>
            <x15:cachedUniqueName index="66" name="[dimDate].[Date Hierarchy].[Date].&amp;[2020-06-19T00:00:00]"/>
            <x15:cachedUniqueName index="67" name="[dimDate].[Date Hierarchy].[Date].&amp;[2020-06-20T00:00:00]"/>
            <x15:cachedUniqueName index="68" name="[dimDate].[Date Hierarchy].[Date].&amp;[2020-06-21T00:00:00]"/>
            <x15:cachedUniqueName index="69" name="[dimDate].[Date Hierarchy].[Date].&amp;[2020-06-22T00:00:00]"/>
            <x15:cachedUniqueName index="70" name="[dimDate].[Date Hierarchy].[Date].&amp;[2020-06-23T00:00:00]"/>
            <x15:cachedUniqueName index="71" name="[dimDate].[Date Hierarchy].[Date].&amp;[2020-06-24T00:00:00]"/>
            <x15:cachedUniqueName index="72" name="[dimDate].[Date Hierarchy].[Date].&amp;[2020-06-25T00:00:00]"/>
            <x15:cachedUniqueName index="73" name="[dimDate].[Date Hierarchy].[Date].&amp;[2020-06-26T00:00:00]"/>
            <x15:cachedUniqueName index="74" name="[dimDate].[Date Hierarchy].[Date].&amp;[2020-06-27T00:00:00]"/>
            <x15:cachedUniqueName index="75" name="[dimDate].[Date Hierarchy].[Date].&amp;[2020-06-28T00:00:00]"/>
            <x15:cachedUniqueName index="76" name="[dimDate].[Date Hierarchy].[Date].&amp;[2020-06-29T00:00:00]"/>
            <x15:cachedUniqueName index="77" name="[dimDate].[Date Hierarchy].[Date].&amp;[2020-06-30T00:00:00]"/>
            <x15:cachedUniqueName index="78" name="[dimDate].[Date Hierarchy].[Date].&amp;[2020-07-01T00:00:00]"/>
            <x15:cachedUniqueName index="79" name="[dimDate].[Date Hierarchy].[Date].&amp;[2020-07-02T00:00:00]"/>
            <x15:cachedUniqueName index="80" name="[dimDate].[Date Hierarchy].[Date].&amp;[2020-07-03T00:00:00]"/>
            <x15:cachedUniqueName index="81" name="[dimDate].[Date Hierarchy].[Date].&amp;[2020-07-04T00:00:00]"/>
            <x15:cachedUniqueName index="82" name="[dimDate].[Date Hierarchy].[Date].&amp;[2020-07-05T00:00:00]"/>
            <x15:cachedUniqueName index="83" name="[dimDate].[Date Hierarchy].[Date].&amp;[2020-07-06T00:00:00]"/>
            <x15:cachedUniqueName index="84" name="[dimDate].[Date Hierarchy].[Date].&amp;[2020-07-07T00:00:00]"/>
            <x15:cachedUniqueName index="85" name="[dimDate].[Date Hierarchy].[Date].&amp;[2020-07-08T00:00:00]"/>
            <x15:cachedUniqueName index="86" name="[dimDate].[Date Hierarchy].[Date].&amp;[2020-07-09T00:00:00]"/>
            <x15:cachedUniqueName index="87" name="[dimDate].[Date Hierarchy].[Date].&amp;[2020-07-10T00:00:00]"/>
            <x15:cachedUniqueName index="88" name="[dimDate].[Date Hierarchy].[Date].&amp;[2020-07-11T00:00:00]"/>
            <x15:cachedUniqueName index="89" name="[dimDate].[Date Hierarchy].[Date].&amp;[2020-07-12T00:00:00]"/>
            <x15:cachedUniqueName index="90" name="[dimDate].[Date Hierarchy].[Date].&amp;[2020-07-13T00:00:00]"/>
            <x15:cachedUniqueName index="91" name="[dimDate].[Date Hierarchy].[Date].&amp;[2020-07-14T00:00:00]"/>
            <x15:cachedUniqueName index="92" name="[dimDate].[Date Hierarchy].[Date].&amp;[2020-07-15T00:00:00]"/>
            <x15:cachedUniqueName index="93" name="[dimDate].[Date Hierarchy].[Date].&amp;[2020-07-16T00:00:00]"/>
            <x15:cachedUniqueName index="94" name="[dimDate].[Date Hierarchy].[Date].&amp;[2020-07-17T00:00:00]"/>
            <x15:cachedUniqueName index="95" name="[dimDate].[Date Hierarchy].[Date].&amp;[2020-07-18T00:00:00]"/>
            <x15:cachedUniqueName index="96" name="[dimDate].[Date Hierarchy].[Date].&amp;[2020-07-19T00:00:00]"/>
            <x15:cachedUniqueName index="97" name="[dimDate].[Date Hierarchy].[Date].&amp;[2020-07-20T00:00:00]"/>
            <x15:cachedUniqueName index="98" name="[dimDate].[Date Hierarchy].[Date].&amp;[2020-07-21T00:00:00]"/>
            <x15:cachedUniqueName index="99" name="[dimDate].[Date Hierarchy].[Date].&amp;[2020-07-22T00:00:00]"/>
            <x15:cachedUniqueName index="100" name="[dimDate].[Date Hierarchy].[Date].&amp;[2020-07-23T00:00:00]"/>
            <x15:cachedUniqueName index="101" name="[dimDate].[Date Hierarchy].[Date].&amp;[2020-07-24T00:00:00]"/>
            <x15:cachedUniqueName index="102" name="[dimDate].[Date Hierarchy].[Date].&amp;[2020-07-25T00:00:00]"/>
            <x15:cachedUniqueName index="103" name="[dimDate].[Date Hierarchy].[Date].&amp;[2020-07-26T00:00:00]"/>
            <x15:cachedUniqueName index="104" name="[dimDate].[Date Hierarchy].[Date].&amp;[2020-07-27T00:00:00]"/>
            <x15:cachedUniqueName index="105" name="[dimDate].[Date Hierarchy].[Date].&amp;[2020-07-28T00:00:00]"/>
            <x15:cachedUniqueName index="106" name="[dimDate].[Date Hierarchy].[Date].&amp;[2020-07-29T00:00:00]"/>
            <x15:cachedUniqueName index="107" name="[dimDate].[Date Hierarchy].[Date].&amp;[2020-07-30T00:00:00]"/>
            <x15:cachedUniqueName index="108" name="[dimDate].[Date Hierarchy].[Date].&amp;[2020-07-31T00:00:00]"/>
            <x15:cachedUniqueName index="109" name="[dimDate].[Date Hierarchy].[Date].&amp;[2020-08-01T00:00:00]"/>
            <x15:cachedUniqueName index="110" name="[dimDate].[Date Hierarchy].[Date].&amp;[2020-08-02T00:00:00]"/>
            <x15:cachedUniqueName index="111" name="[dimDate].[Date Hierarchy].[Date].&amp;[2020-08-03T00:00:00]"/>
            <x15:cachedUniqueName index="112" name="[dimDate].[Date Hierarchy].[Date].&amp;[2020-08-04T00:00:00]"/>
            <x15:cachedUniqueName index="113" name="[dimDate].[Date Hierarchy].[Date].&amp;[2020-08-05T00:00:00]"/>
            <x15:cachedUniqueName index="114" name="[dimDate].[Date Hierarchy].[Date].&amp;[2020-08-06T00:00:00]"/>
            <x15:cachedUniqueName index="115" name="[dimDate].[Date Hierarchy].[Date].&amp;[2020-08-07T00:00:00]"/>
            <x15:cachedUniqueName index="116" name="[dimDate].[Date Hierarchy].[Date].&amp;[2020-08-08T00:00:00]"/>
            <x15:cachedUniqueName index="117" name="[dimDate].[Date Hierarchy].[Date].&amp;[2020-08-09T00:00:00]"/>
            <x15:cachedUniqueName index="118" name="[dimDate].[Date Hierarchy].[Date].&amp;[2020-08-10T00:00:00]"/>
            <x15:cachedUniqueName index="119" name="[dimDate].[Date Hierarchy].[Date].&amp;[2020-08-11T00:00:00]"/>
            <x15:cachedUniqueName index="120" name="[dimDate].[Date Hierarchy].[Date].&amp;[2020-08-12T00:00:00]"/>
            <x15:cachedUniqueName index="121" name="[dimDate].[Date Hierarchy].[Date].&amp;[2020-08-13T00:00:00]"/>
            <x15:cachedUniqueName index="122" name="[dimDate].[Date Hierarchy].[Date].&amp;[2020-08-14T00:00:00]"/>
            <x15:cachedUniqueName index="123" name="[dimDate].[Date Hierarchy].[Date].&amp;[2020-08-15T00:00:00]"/>
            <x15:cachedUniqueName index="124" name="[dimDate].[Date Hierarchy].[Date].&amp;[2020-08-16T00:00:00]"/>
            <x15:cachedUniqueName index="125" name="[dimDate].[Date Hierarchy].[Date].&amp;[2020-08-17T00:00:00]"/>
            <x15:cachedUniqueName index="126" name="[dimDate].[Date Hierarchy].[Date].&amp;[2020-08-18T00:00:00]"/>
            <x15:cachedUniqueName index="127" name="[dimDate].[Date Hierarchy].[Date].&amp;[2020-08-19T00:00:00]"/>
            <x15:cachedUniqueName index="128" name="[dimDate].[Date Hierarchy].[Date].&amp;[2020-08-20T00:00:00]"/>
            <x15:cachedUniqueName index="129" name="[dimDate].[Date Hierarchy].[Date].&amp;[2020-08-21T00:00:00]"/>
            <x15:cachedUniqueName index="130" name="[dimDate].[Date Hierarchy].[Date].&amp;[2020-08-22T00:00:00]"/>
            <x15:cachedUniqueName index="131" name="[dimDate].[Date Hierarchy].[Date].&amp;[2020-08-23T00:00:00]"/>
            <x15:cachedUniqueName index="132" name="[dimDate].[Date Hierarchy].[Date].&amp;[2020-08-24T00:00:00]"/>
            <x15:cachedUniqueName index="133" name="[dimDate].[Date Hierarchy].[Date].&amp;[2020-08-25T00:00:00]"/>
            <x15:cachedUniqueName index="134" name="[dimDate].[Date Hierarchy].[Date].&amp;[2020-08-26T00:00:00]"/>
            <x15:cachedUniqueName index="135" name="[dimDate].[Date Hierarchy].[Date].&amp;[2020-08-27T00:00:00]"/>
            <x15:cachedUniqueName index="136" name="[dimDate].[Date Hierarchy].[Date].&amp;[2020-08-28T00:00:00]"/>
            <x15:cachedUniqueName index="137" name="[dimDate].[Date Hierarchy].[Date].&amp;[2020-08-29T00:00:00]"/>
            <x15:cachedUniqueName index="138" name="[dimDate].[Date Hierarchy].[Date].&amp;[2020-08-30T00:00:00]"/>
            <x15:cachedUniqueName index="139" name="[dimDate].[Date Hierarchy].[Date].&amp;[2020-08-31T00:00:00]"/>
            <x15:cachedUniqueName index="140" name="[dimDate].[Date Hierarchy].[Date].&amp;[2020-09-01T00:00:00]"/>
            <x15:cachedUniqueName index="141" name="[dimDate].[Date Hierarchy].[Date].&amp;[2020-09-02T00:00:00]"/>
            <x15:cachedUniqueName index="142" name="[dimDate].[Date Hierarchy].[Date].&amp;[2020-09-03T00:00:00]"/>
            <x15:cachedUniqueName index="143" name="[dimDate].[Date Hierarchy].[Date].&amp;[2020-09-04T00:00:00]"/>
            <x15:cachedUniqueName index="144" name="[dimDate].[Date Hierarchy].[Date].&amp;[2020-09-05T00:00:00]"/>
            <x15:cachedUniqueName index="145" name="[dimDate].[Date Hierarchy].[Date].&amp;[2020-09-06T00:00:00]"/>
            <x15:cachedUniqueName index="146" name="[dimDate].[Date Hierarchy].[Date].&amp;[2020-09-07T00:00:00]"/>
            <x15:cachedUniqueName index="147" name="[dimDate].[Date Hierarchy].[Date].&amp;[2020-09-08T00:00:00]"/>
            <x15:cachedUniqueName index="148" name="[dimDate].[Date Hierarchy].[Date].&amp;[2020-09-09T00:00:00]"/>
            <x15:cachedUniqueName index="149" name="[dimDate].[Date Hierarchy].[Date].&amp;[2020-09-10T00:00:00]"/>
            <x15:cachedUniqueName index="150" name="[dimDate].[Date Hierarchy].[Date].&amp;[2020-09-11T00:00:00]"/>
            <x15:cachedUniqueName index="151" name="[dimDate].[Date Hierarchy].[Date].&amp;[2020-09-12T00:00:00]"/>
            <x15:cachedUniqueName index="152" name="[dimDate].[Date Hierarchy].[Date].&amp;[2020-09-13T00:00:00]"/>
            <x15:cachedUniqueName index="153" name="[dimDate].[Date Hierarchy].[Date].&amp;[2020-09-14T00:00:00]"/>
            <x15:cachedUniqueName index="154" name="[dimDate].[Date Hierarchy].[Date].&amp;[2020-09-15T00:00:00]"/>
            <x15:cachedUniqueName index="155" name="[dimDate].[Date Hierarchy].[Date].&amp;[2020-09-16T00:00:00]"/>
            <x15:cachedUniqueName index="156" name="[dimDate].[Date Hierarchy].[Date].&amp;[2020-09-17T00:00:00]"/>
            <x15:cachedUniqueName index="157" name="[dimDate].[Date Hierarchy].[Date].&amp;[2020-09-18T00:00:00]"/>
            <x15:cachedUniqueName index="158" name="[dimDate].[Date Hierarchy].[Date].&amp;[2020-09-19T00:00:00]"/>
            <x15:cachedUniqueName index="159" name="[dimDate].[Date Hierarchy].[Date].&amp;[2020-09-20T00:00:00]"/>
            <x15:cachedUniqueName index="160" name="[dimDate].[Date Hierarchy].[Date].&amp;[2020-09-21T00:00:00]"/>
            <x15:cachedUniqueName index="161" name="[dimDate].[Date Hierarchy].[Date].&amp;[2020-09-22T00:00:00]"/>
            <x15:cachedUniqueName index="162" name="[dimDate].[Date Hierarchy].[Date].&amp;[2020-09-23T00:00:00]"/>
            <x15:cachedUniqueName index="163" name="[dimDate].[Date Hierarchy].[Date].&amp;[2020-09-24T00:00:00]"/>
            <x15:cachedUniqueName index="164" name="[dimDate].[Date Hierarchy].[Date].&amp;[2020-09-25T00:00:00]"/>
            <x15:cachedUniqueName index="165" name="[dimDate].[Date Hierarchy].[Date].&amp;[2020-09-26T00:00:00]"/>
            <x15:cachedUniqueName index="166" name="[dimDate].[Date Hierarchy].[Date].&amp;[2020-09-27T00:00:00]"/>
            <x15:cachedUniqueName index="167" name="[dimDate].[Date Hierarchy].[Date].&amp;[2020-09-28T00:00:00]"/>
            <x15:cachedUniqueName index="168" name="[dimDate].[Date Hierarchy].[Date].&amp;[2020-09-29T00:00:00]"/>
            <x15:cachedUniqueName index="169" name="[dimDate].[Date Hierarchy].[Date].&amp;[2020-09-30T00:00:00]"/>
            <x15:cachedUniqueName index="170" name="[dimDate].[Date Hierarchy].[Date].&amp;[2020-10-01T00:00:00]"/>
            <x15:cachedUniqueName index="171" name="[dimDate].[Date Hierarchy].[Date].&amp;[2020-10-02T00:00:00]"/>
            <x15:cachedUniqueName index="172" name="[dimDate].[Date Hierarchy].[Date].&amp;[2020-10-03T00:00:00]"/>
            <x15:cachedUniqueName index="173" name="[dimDate].[Date Hierarchy].[Date].&amp;[2020-10-04T00:00:00]"/>
            <x15:cachedUniqueName index="174" name="[dimDate].[Date Hierarchy].[Date].&amp;[2020-10-05T00:00:00]"/>
            <x15:cachedUniqueName index="175" name="[dimDate].[Date Hierarchy].[Date].&amp;[2020-10-06T00:00:00]"/>
            <x15:cachedUniqueName index="176" name="[dimDate].[Date Hierarchy].[Date].&amp;[2020-10-07T00:00:00]"/>
            <x15:cachedUniqueName index="177" name="[dimDate].[Date Hierarchy].[Date].&amp;[2020-10-08T00:00:00]"/>
            <x15:cachedUniqueName index="178" name="[dimDate].[Date Hierarchy].[Date].&amp;[2020-10-09T00:00:00]"/>
            <x15:cachedUniqueName index="179" name="[dimDate].[Date Hierarchy].[Date].&amp;[2020-10-10T00:00:00]"/>
            <x15:cachedUniqueName index="180" name="[dimDate].[Date Hierarchy].[Date].&amp;[2020-10-11T00:00:00]"/>
            <x15:cachedUniqueName index="181" name="[dimDate].[Date Hierarchy].[Date].&amp;[2020-10-12T00:00:00]"/>
            <x15:cachedUniqueName index="182" name="[dimDate].[Date Hierarchy].[Date].&amp;[2020-10-13T00:00:00]"/>
            <x15:cachedUniqueName index="183" name="[dimDate].[Date Hierarchy].[Date].&amp;[2020-10-14T00:00:00]"/>
            <x15:cachedUniqueName index="184" name="[dimDate].[Date Hierarchy].[Date].&amp;[2020-10-15T00:00:00]"/>
            <x15:cachedUniqueName index="185" name="[dimDate].[Date Hierarchy].[Date].&amp;[2020-10-16T00:00:00]"/>
            <x15:cachedUniqueName index="186" name="[dimDate].[Date Hierarchy].[Date].&amp;[2020-10-17T00:00:00]"/>
            <x15:cachedUniqueName index="187" name="[dimDate].[Date Hierarchy].[Date].&amp;[2020-10-18T00:00:00]"/>
            <x15:cachedUniqueName index="188" name="[dimDate].[Date Hierarchy].[Date].&amp;[2020-10-19T00:00:00]"/>
            <x15:cachedUniqueName index="189" name="[dimDate].[Date Hierarchy].[Date].&amp;[2020-10-20T00:00:00]"/>
            <x15:cachedUniqueName index="190" name="[dimDate].[Date Hierarchy].[Date].&amp;[2020-10-21T00:00:00]"/>
            <x15:cachedUniqueName index="191" name="[dimDate].[Date Hierarchy].[Date].&amp;[2020-10-22T00:00:00]"/>
            <x15:cachedUniqueName index="192" name="[dimDate].[Date Hierarchy].[Date].&amp;[2020-10-23T00:00:00]"/>
            <x15:cachedUniqueName index="193" name="[dimDate].[Date Hierarchy].[Date].&amp;[2020-10-24T00:00:00]"/>
            <x15:cachedUniqueName index="194" name="[dimDate].[Date Hierarchy].[Date].&amp;[2020-10-25T00:00:00]"/>
            <x15:cachedUniqueName index="195" name="[dimDate].[Date Hierarchy].[Date].&amp;[2020-10-26T00:00:00]"/>
            <x15:cachedUniqueName index="196" name="[dimDate].[Date Hierarchy].[Date].&amp;[2020-10-27T00:00:00]"/>
            <x15:cachedUniqueName index="197" name="[dimDate].[Date Hierarchy].[Date].&amp;[2020-10-28T00:00:00]"/>
            <x15:cachedUniqueName index="198" name="[dimDate].[Date Hierarchy].[Date].&amp;[2020-10-29T00:00:00]"/>
            <x15:cachedUniqueName index="199" name="[dimDate].[Date Hierarchy].[Date].&amp;[2020-10-30T00:00:00]"/>
            <x15:cachedUniqueName index="200" name="[dimDate].[Date Hierarchy].[Date].&amp;[2020-10-31T00:00:00]"/>
            <x15:cachedUniqueName index="201" name="[dimDate].[Date Hierarchy].[Date].&amp;[2020-11-01T00:00:00]"/>
            <x15:cachedUniqueName index="202" name="[dimDate].[Date Hierarchy].[Date].&amp;[2020-11-02T00:00:00]"/>
            <x15:cachedUniqueName index="203" name="[dimDate].[Date Hierarchy].[Date].&amp;[2020-11-03T00:00:00]"/>
            <x15:cachedUniqueName index="204" name="[dimDate].[Date Hierarchy].[Date].&amp;[2020-11-04T00:00:00]"/>
            <x15:cachedUniqueName index="205" name="[dimDate].[Date Hierarchy].[Date].&amp;[2020-11-05T00:00:00]"/>
            <x15:cachedUniqueName index="206" name="[dimDate].[Date Hierarchy].[Date].&amp;[2020-11-06T00:00:00]"/>
            <x15:cachedUniqueName index="207" name="[dimDate].[Date Hierarchy].[Date].&amp;[2020-11-07T00:00:00]"/>
            <x15:cachedUniqueName index="208" name="[dimDate].[Date Hierarchy].[Date].&amp;[2020-11-08T00:00:00]"/>
            <x15:cachedUniqueName index="209" name="[dimDate].[Date Hierarchy].[Date].&amp;[2020-11-09T00:00:00]"/>
            <x15:cachedUniqueName index="210" name="[dimDate].[Date Hierarchy].[Date].&amp;[2020-11-10T00:00:00]"/>
            <x15:cachedUniqueName index="211" name="[dimDate].[Date Hierarchy].[Date].&amp;[2020-11-11T00:00:00]"/>
            <x15:cachedUniqueName index="212" name="[dimDate].[Date Hierarchy].[Date].&amp;[2020-11-12T00:00:00]"/>
            <x15:cachedUniqueName index="213" name="[dimDate].[Date Hierarchy].[Date].&amp;[2020-11-13T00:00:00]"/>
            <x15:cachedUniqueName index="214" name="[dimDate].[Date Hierarchy].[Date].&amp;[2020-11-14T00:00:00]"/>
            <x15:cachedUniqueName index="215" name="[dimDate].[Date Hierarchy].[Date].&amp;[2020-11-15T00:00:00]"/>
            <x15:cachedUniqueName index="216" name="[dimDate].[Date Hierarchy].[Date].&amp;[2020-11-16T00:00:00]"/>
            <x15:cachedUniqueName index="217" name="[dimDate].[Date Hierarchy].[Date].&amp;[2020-11-17T00:00:00]"/>
            <x15:cachedUniqueName index="218" name="[dimDate].[Date Hierarchy].[Date].&amp;[2020-11-18T00:00:00]"/>
            <x15:cachedUniqueName index="219" name="[dimDate].[Date Hierarchy].[Date].&amp;[2020-11-19T00:00:00]"/>
            <x15:cachedUniqueName index="220" name="[dimDate].[Date Hierarchy].[Date].&amp;[2020-11-20T00:00:00]"/>
            <x15:cachedUniqueName index="221" name="[dimDate].[Date Hierarchy].[Date].&amp;[2020-11-21T00:00:00]"/>
            <x15:cachedUniqueName index="222" name="[dimDate].[Date Hierarchy].[Date].&amp;[2020-11-22T00:00:00]"/>
            <x15:cachedUniqueName index="223" name="[dimDate].[Date Hierarchy].[Date].&amp;[2020-11-23T00:00:00]"/>
            <x15:cachedUniqueName index="224" name="[dimDate].[Date Hierarchy].[Date].&amp;[2020-11-24T00:00:00]"/>
            <x15:cachedUniqueName index="225" name="[dimDate].[Date Hierarchy].[Date].&amp;[2020-11-25T00:00:00]"/>
            <x15:cachedUniqueName index="226" name="[dimDate].[Date Hierarchy].[Date].&amp;[2020-11-26T00:00:00]"/>
            <x15:cachedUniqueName index="227" name="[dimDate].[Date Hierarchy].[Date].&amp;[2020-11-27T00:00:00]"/>
            <x15:cachedUniqueName index="228" name="[dimDate].[Date Hierarchy].[Date].&amp;[2020-11-28T00:00:00]"/>
            <x15:cachedUniqueName index="229" name="[dimDate].[Date Hierarchy].[Date].&amp;[2020-11-29T00:00:00]"/>
            <x15:cachedUniqueName index="230" name="[dimDate].[Date Hierarchy].[Date].&amp;[2020-11-30T00:00:00]"/>
            <x15:cachedUniqueName index="231" name="[dimDate].[Date Hierarchy].[Date].&amp;[2020-12-01T00:00:00]"/>
            <x15:cachedUniqueName index="232" name="[dimDate].[Date Hierarchy].[Date].&amp;[2020-12-02T00:00:00]"/>
            <x15:cachedUniqueName index="233" name="[dimDate].[Date Hierarchy].[Date].&amp;[2020-12-03T00:00:00]"/>
            <x15:cachedUniqueName index="234" name="[dimDate].[Date Hierarchy].[Date].&amp;[2020-12-04T00:00:00]"/>
            <x15:cachedUniqueName index="235" name="[dimDate].[Date Hierarchy].[Date].&amp;[2020-12-05T00:00:00]"/>
            <x15:cachedUniqueName index="236" name="[dimDate].[Date Hierarchy].[Date].&amp;[2020-12-06T00:00:00]"/>
            <x15:cachedUniqueName index="237" name="[dimDate].[Date Hierarchy].[Date].&amp;[2020-12-07T00:00:00]"/>
            <x15:cachedUniqueName index="238" name="[dimDate].[Date Hierarchy].[Date].&amp;[2020-12-08T00:00:00]"/>
            <x15:cachedUniqueName index="239" name="[dimDate].[Date Hierarchy].[Date].&amp;[2020-12-09T00:00:00]"/>
            <x15:cachedUniqueName index="240" name="[dimDate].[Date Hierarchy].[Date].&amp;[2020-12-10T00:00:00]"/>
            <x15:cachedUniqueName index="241" name="[dimDate].[Date Hierarchy].[Date].&amp;[2020-12-11T00:00:00]"/>
            <x15:cachedUniqueName index="242" name="[dimDate].[Date Hierarchy].[Date].&amp;[2020-12-12T00:00:00]"/>
            <x15:cachedUniqueName index="243" name="[dimDate].[Date Hierarchy].[Date].&amp;[2020-12-13T00:00:00]"/>
            <x15:cachedUniqueName index="244" name="[dimDate].[Date Hierarchy].[Date].&amp;[2020-12-14T00:00:00]"/>
            <x15:cachedUniqueName index="245" name="[dimDate].[Date Hierarchy].[Date].&amp;[2020-12-15T00:00:00]"/>
            <x15:cachedUniqueName index="246" name="[dimDate].[Date Hierarchy].[Date].&amp;[2020-12-16T00:00:00]"/>
            <x15:cachedUniqueName index="247" name="[dimDate].[Date Hierarchy].[Date].&amp;[2020-12-17T00:00:00]"/>
            <x15:cachedUniqueName index="248" name="[dimDate].[Date Hierarchy].[Date].&amp;[2020-12-18T00:00:00]"/>
            <x15:cachedUniqueName index="249" name="[dimDate].[Date Hierarchy].[Date].&amp;[2020-12-19T00:00:00]"/>
            <x15:cachedUniqueName index="250" name="[dimDate].[Date Hierarchy].[Date].&amp;[2020-12-20T00:00:00]"/>
            <x15:cachedUniqueName index="251" name="[dimDate].[Date Hierarchy].[Date].&amp;[2020-12-21T00:00:00]"/>
            <x15:cachedUniqueName index="252" name="[dimDate].[Date Hierarchy].[Date].&amp;[2020-12-22T00:00:00]"/>
            <x15:cachedUniqueName index="253" name="[dimDate].[Date Hierarchy].[Date].&amp;[2020-12-23T00:00:00]"/>
            <x15:cachedUniqueName index="254" name="[dimDate].[Date Hierarchy].[Date].&amp;[2020-12-24T00:00:00]"/>
            <x15:cachedUniqueName index="255" name="[dimDate].[Date Hierarchy].[Date].&amp;[2020-12-25T00:00:00]"/>
            <x15:cachedUniqueName index="256" name="[dimDate].[Date Hierarchy].[Date].&amp;[2020-12-26T00:00:00]"/>
            <x15:cachedUniqueName index="257" name="[dimDate].[Date Hierarchy].[Date].&amp;[2020-12-27T00:00:00]"/>
            <x15:cachedUniqueName index="258" name="[dimDate].[Date Hierarchy].[Date].&amp;[2020-12-28T00:00:00]"/>
            <x15:cachedUniqueName index="259" name="[dimDate].[Date Hierarchy].[Date].&amp;[2020-12-29T00:00:00]"/>
            <x15:cachedUniqueName index="260" name="[dimDate].[Date Hierarchy].[Date].&amp;[2020-12-30T00:00:00]"/>
          </x15:cachedUniqueNames>
        </ext>
      </extLst>
    </cacheField>
    <cacheField name="[Measures].[Average of Percent positive tests in last day]" caption="Average of Percent positive tests in last day" numFmtId="0" hierarchy="74" level="32767"/>
  </cacheFields>
  <cacheHierarchies count="100">
    <cacheHierarchy uniqueName="[dimAgeGroups].[Age_Group]" caption="Age_Group" attribute="1" defaultMemberUniqueName="[dimAgeGroups].[Age_Group].[All]" allUniqueName="[dimAgeGroups].[Age_Group].[All]" dimensionUniqueName="[dimAgeGroups]" displayFolder="" count="0" memberValueDatatype="130" unbalanced="0"/>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1"/>
        <fieldUsage x="2"/>
        <fieldUsage x="3"/>
      </fieldsUsage>
    </cacheHierarchy>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0" memberValueDatatype="130" unbalanced="0"/>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0" memberValueDatatype="130" unbalanced="0"/>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oneField="1">
      <fieldsUsage count="1">
        <fieldUsage x="0"/>
      </fieldsUsage>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oneField="1">
      <fieldsUsage count="1">
        <fieldUsage x="4"/>
      </fieldsUsage>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16213881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0486111" backgroundQuery="1" createdVersion="6" refreshedVersion="6" minRefreshableVersion="3" recordCount="0" supportSubquery="1" supportAdvancedDrill="1" xr:uid="{4ED80CCD-A0A9-445F-8F61-754F1EA37B49}">
  <cacheSource type="external" connectionId="25">
    <extLst>
      <ext xmlns:x14="http://schemas.microsoft.com/office/spreadsheetml/2009/9/main" uri="{F057638F-6D5F-4e77-A914-E7F072B9BCA8}">
        <x14:sourceConnection name="ThisWorkbookDataModel"/>
      </ext>
    </extLst>
  </cacheSource>
  <cacheFields count="6">
    <cacheField name="[dimDate].[Date Hierarchy].[Year]" caption="Year" numFmtId="0" hierarchy="4"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dimDate].[Date Hierarchy].[Year].&amp;[2020]"/>
          </x15:cachedUniqueNames>
        </ext>
      </extLst>
    </cacheField>
    <cacheField name="[dimDate].[Date Hierarchy].[Month]" caption="Month" numFmtId="0" hierarchy="4" level="2">
      <sharedItems count="9">
        <s v="April"/>
        <s v="May"/>
        <s v="June"/>
        <s v="July"/>
        <s v="August"/>
        <s v="September"/>
        <s v="October"/>
        <s v="November"/>
        <s v="December"/>
      </sharedItems>
      <extLst>
        <ext xmlns:x15="http://schemas.microsoft.com/office/spreadsheetml/2010/11/main" uri="{4F2E5C28-24EA-4eb8-9CBF-B6C8F9C3D259}">
          <x15:cachedUniqueNames>
            <x15:cachedUniqueName index="0" name="[dimDate].[Date Hierarchy].[Month].&amp;[April]"/>
            <x15:cachedUniqueName index="1" name="[dimDate].[Date Hierarchy].[Month].&amp;[May]"/>
            <x15:cachedUniqueName index="2" name="[dimDate].[Date Hierarchy].[Month].&amp;[June]"/>
            <x15:cachedUniqueName index="3" name="[dimDate].[Date Hierarchy].[Month].&amp;[July]"/>
            <x15:cachedUniqueName index="4" name="[dimDate].[Date Hierarchy].[Month].&amp;[August]"/>
            <x15:cachedUniqueName index="5" name="[dimDate].[Date Hierarchy].[Month].&amp;[September]"/>
            <x15:cachedUniqueName index="6" name="[dimDate].[Date Hierarchy].[Month].&amp;[October]"/>
            <x15:cachedUniqueName index="7" name="[dimDate].[Date Hierarchy].[Month].&amp;[November]"/>
            <x15:cachedUniqueName index="8" name="[dimDate].[Date Hierarchy].[Month].&amp;[December]"/>
          </x15:cachedUniqueNames>
        </ext>
      </extLst>
    </cacheField>
    <cacheField name="[dimDate].[Date Hierarchy].[Date]" caption="Date" numFmtId="0" hierarchy="4" level="3">
      <sharedItems containsSemiMixedTypes="0" containsNonDate="0" containsDate="1" containsString="0" minDate="2020-04-02T00:00:00" maxDate="2020-12-31T00:00:00" count="273">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sharedItems>
      <extLst>
        <ext xmlns:x15="http://schemas.microsoft.com/office/spreadsheetml/2010/11/main" uri="{4F2E5C28-24EA-4eb8-9CBF-B6C8F9C3D259}">
          <x15:cachedUniqueNames>
            <x15:cachedUniqueName index="0" name="[dimDate].[Date Hierarchy].[Date].&amp;[2020-04-02T00:00:00]"/>
            <x15:cachedUniqueName index="1" name="[dimDate].[Date Hierarchy].[Date].&amp;[2020-04-03T00:00:00]"/>
            <x15:cachedUniqueName index="2" name="[dimDate].[Date Hierarchy].[Date].&amp;[2020-04-04T00:00:00]"/>
            <x15:cachedUniqueName index="3" name="[dimDate].[Date Hierarchy].[Date].&amp;[2020-04-05T00:00:00]"/>
            <x15:cachedUniqueName index="4" name="[dimDate].[Date Hierarchy].[Date].&amp;[2020-04-06T00:00:00]"/>
            <x15:cachedUniqueName index="5" name="[dimDate].[Date Hierarchy].[Date].&amp;[2020-04-07T00:00:00]"/>
            <x15:cachedUniqueName index="6" name="[dimDate].[Date Hierarchy].[Date].&amp;[2020-04-08T00:00:00]"/>
            <x15:cachedUniqueName index="7" name="[dimDate].[Date Hierarchy].[Date].&amp;[2020-04-09T00:00:00]"/>
            <x15:cachedUniqueName index="8" name="[dimDate].[Date Hierarchy].[Date].&amp;[2020-04-10T00:00:00]"/>
            <x15:cachedUniqueName index="9" name="[dimDate].[Date Hierarchy].[Date].&amp;[2020-04-11T00:00:00]"/>
            <x15:cachedUniqueName index="10" name="[dimDate].[Date Hierarchy].[Date].&amp;[2020-04-12T00:00:00]"/>
            <x15:cachedUniqueName index="11" name="[dimDate].[Date Hierarchy].[Date].&amp;[2020-04-13T00:00:00]"/>
            <x15:cachedUniqueName index="12" name="[dimDate].[Date Hierarchy].[Date].&amp;[2020-04-14T00:00:00]"/>
            <x15:cachedUniqueName index="13" name="[dimDate].[Date Hierarchy].[Date].&amp;[2020-04-15T00:00:00]"/>
            <x15:cachedUniqueName index="14" name="[dimDate].[Date Hierarchy].[Date].&amp;[2020-04-16T00:00:00]"/>
            <x15:cachedUniqueName index="15" name="[dimDate].[Date Hierarchy].[Date].&amp;[2020-04-17T00:00:00]"/>
            <x15:cachedUniqueName index="16" name="[dimDate].[Date Hierarchy].[Date].&amp;[2020-04-18T00:00:00]"/>
            <x15:cachedUniqueName index="17" name="[dimDate].[Date Hierarchy].[Date].&amp;[2020-04-19T00:00:00]"/>
            <x15:cachedUniqueName index="18" name="[dimDate].[Date Hierarchy].[Date].&amp;[2020-04-20T00:00:00]"/>
            <x15:cachedUniqueName index="19" name="[dimDate].[Date Hierarchy].[Date].&amp;[2020-04-21T00:00:00]"/>
            <x15:cachedUniqueName index="20" name="[dimDate].[Date Hierarchy].[Date].&amp;[2020-04-22T00:00:00]"/>
            <x15:cachedUniqueName index="21" name="[dimDate].[Date Hierarchy].[Date].&amp;[2020-04-23T00:00:00]"/>
            <x15:cachedUniqueName index="22" name="[dimDate].[Date Hierarchy].[Date].&amp;[2020-04-24T00:00:00]"/>
            <x15:cachedUniqueName index="23" name="[dimDate].[Date Hierarchy].[Date].&amp;[2020-04-25T00:00:00]"/>
            <x15:cachedUniqueName index="24" name="[dimDate].[Date Hierarchy].[Date].&amp;[2020-04-26T00:00:00]"/>
            <x15:cachedUniqueName index="25" name="[dimDate].[Date Hierarchy].[Date].&amp;[2020-04-27T00:00:00]"/>
            <x15:cachedUniqueName index="26" name="[dimDate].[Date Hierarchy].[Date].&amp;[2020-04-28T00:00:00]"/>
            <x15:cachedUniqueName index="27" name="[dimDate].[Date Hierarchy].[Date].&amp;[2020-04-29T00:00:00]"/>
            <x15:cachedUniqueName index="28" name="[dimDate].[Date Hierarchy].[Date].&amp;[2020-04-30T00:00:00]"/>
            <x15:cachedUniqueName index="29" name="[dimDate].[Date Hierarchy].[Date].&amp;[2020-05-01T00:00:00]"/>
            <x15:cachedUniqueName index="30" name="[dimDate].[Date Hierarchy].[Date].&amp;[2020-05-02T00:00:00]"/>
            <x15:cachedUniqueName index="31" name="[dimDate].[Date Hierarchy].[Date].&amp;[2020-05-03T00:00:00]"/>
            <x15:cachedUniqueName index="32" name="[dimDate].[Date Hierarchy].[Date].&amp;[2020-05-04T00:00:00]"/>
            <x15:cachedUniqueName index="33" name="[dimDate].[Date Hierarchy].[Date].&amp;[2020-05-05T00:00:00]"/>
            <x15:cachedUniqueName index="34" name="[dimDate].[Date Hierarchy].[Date].&amp;[2020-05-06T00:00:00]"/>
            <x15:cachedUniqueName index="35" name="[dimDate].[Date Hierarchy].[Date].&amp;[2020-05-07T00:00:00]"/>
            <x15:cachedUniqueName index="36" name="[dimDate].[Date Hierarchy].[Date].&amp;[2020-05-08T00:00:00]"/>
            <x15:cachedUniqueName index="37" name="[dimDate].[Date Hierarchy].[Date].&amp;[2020-05-09T00:00:00]"/>
            <x15:cachedUniqueName index="38" name="[dimDate].[Date Hierarchy].[Date].&amp;[2020-05-10T00:00:00]"/>
            <x15:cachedUniqueName index="39" name="[dimDate].[Date Hierarchy].[Date].&amp;[2020-05-11T00:00:00]"/>
            <x15:cachedUniqueName index="40" name="[dimDate].[Date Hierarchy].[Date].&amp;[2020-05-12T00:00:00]"/>
            <x15:cachedUniqueName index="41" name="[dimDate].[Date Hierarchy].[Date].&amp;[2020-05-13T00:00:00]"/>
            <x15:cachedUniqueName index="42" name="[dimDate].[Date Hierarchy].[Date].&amp;[2020-05-14T00:00:00]"/>
            <x15:cachedUniqueName index="43" name="[dimDate].[Date Hierarchy].[Date].&amp;[2020-05-15T00:00:00]"/>
            <x15:cachedUniqueName index="44" name="[dimDate].[Date Hierarchy].[Date].&amp;[2020-05-16T00:00:00]"/>
            <x15:cachedUniqueName index="45" name="[dimDate].[Date Hierarchy].[Date].&amp;[2020-05-17T00:00:00]"/>
            <x15:cachedUniqueName index="46" name="[dimDate].[Date Hierarchy].[Date].&amp;[2020-05-18T00:00:00]"/>
            <x15:cachedUniqueName index="47" name="[dimDate].[Date Hierarchy].[Date].&amp;[2020-05-19T00:00:00]"/>
            <x15:cachedUniqueName index="48" name="[dimDate].[Date Hierarchy].[Date].&amp;[2020-05-20T00:00:00]"/>
            <x15:cachedUniqueName index="49" name="[dimDate].[Date Hierarchy].[Date].&amp;[2020-05-21T00:00:00]"/>
            <x15:cachedUniqueName index="50" name="[dimDate].[Date Hierarchy].[Date].&amp;[2020-05-22T00:00:00]"/>
            <x15:cachedUniqueName index="51" name="[dimDate].[Date Hierarchy].[Date].&amp;[2020-05-23T00:00:00]"/>
            <x15:cachedUniqueName index="52" name="[dimDate].[Date Hierarchy].[Date].&amp;[2020-05-24T00:00:00]"/>
            <x15:cachedUniqueName index="53" name="[dimDate].[Date Hierarchy].[Date].&amp;[2020-05-25T00:00:00]"/>
            <x15:cachedUniqueName index="54" name="[dimDate].[Date Hierarchy].[Date].&amp;[2020-05-26T00:00:00]"/>
            <x15:cachedUniqueName index="55" name="[dimDate].[Date Hierarchy].[Date].&amp;[2020-05-27T00:00:00]"/>
            <x15:cachedUniqueName index="56" name="[dimDate].[Date Hierarchy].[Date].&amp;[2020-05-28T00:00:00]"/>
            <x15:cachedUniqueName index="57" name="[dimDate].[Date Hierarchy].[Date].&amp;[2020-05-29T00:00:00]"/>
            <x15:cachedUniqueName index="58" name="[dimDate].[Date Hierarchy].[Date].&amp;[2020-05-30T00:00:00]"/>
            <x15:cachedUniqueName index="59" name="[dimDate].[Date Hierarchy].[Date].&amp;[2020-05-31T00:00:00]"/>
            <x15:cachedUniqueName index="60" name="[dimDate].[Date Hierarchy].[Date].&amp;[2020-06-01T00:00:00]"/>
            <x15:cachedUniqueName index="61" name="[dimDate].[Date Hierarchy].[Date].&amp;[2020-06-02T00:00:00]"/>
            <x15:cachedUniqueName index="62" name="[dimDate].[Date Hierarchy].[Date].&amp;[2020-06-03T00:00:00]"/>
            <x15:cachedUniqueName index="63" name="[dimDate].[Date Hierarchy].[Date].&amp;[2020-06-04T00:00:00]"/>
            <x15:cachedUniqueName index="64" name="[dimDate].[Date Hierarchy].[Date].&amp;[2020-06-05T00:00:00]"/>
            <x15:cachedUniqueName index="65" name="[dimDate].[Date Hierarchy].[Date].&amp;[2020-06-06T00:00:00]"/>
            <x15:cachedUniqueName index="66" name="[dimDate].[Date Hierarchy].[Date].&amp;[2020-06-07T00:00:00]"/>
            <x15:cachedUniqueName index="67" name="[dimDate].[Date Hierarchy].[Date].&amp;[2020-06-08T00:00:00]"/>
            <x15:cachedUniqueName index="68" name="[dimDate].[Date Hierarchy].[Date].&amp;[2020-06-09T00:00:00]"/>
            <x15:cachedUniqueName index="69" name="[dimDate].[Date Hierarchy].[Date].&amp;[2020-06-10T00:00:00]"/>
            <x15:cachedUniqueName index="70" name="[dimDate].[Date Hierarchy].[Date].&amp;[2020-06-11T00:00:00]"/>
            <x15:cachedUniqueName index="71" name="[dimDate].[Date Hierarchy].[Date].&amp;[2020-06-12T00:00:00]"/>
            <x15:cachedUniqueName index="72" name="[dimDate].[Date Hierarchy].[Date].&amp;[2020-06-13T00:00:00]"/>
            <x15:cachedUniqueName index="73" name="[dimDate].[Date Hierarchy].[Date].&amp;[2020-06-14T00:00:00]"/>
            <x15:cachedUniqueName index="74" name="[dimDate].[Date Hierarchy].[Date].&amp;[2020-06-15T00:00:00]"/>
            <x15:cachedUniqueName index="75" name="[dimDate].[Date Hierarchy].[Date].&amp;[2020-06-16T00:00:00]"/>
            <x15:cachedUniqueName index="76" name="[dimDate].[Date Hierarchy].[Date].&amp;[2020-06-17T00:00:00]"/>
            <x15:cachedUniqueName index="77" name="[dimDate].[Date Hierarchy].[Date].&amp;[2020-06-18T00:00:00]"/>
            <x15:cachedUniqueName index="78" name="[dimDate].[Date Hierarchy].[Date].&amp;[2020-06-19T00:00:00]"/>
            <x15:cachedUniqueName index="79" name="[dimDate].[Date Hierarchy].[Date].&amp;[2020-06-20T00:00:00]"/>
            <x15:cachedUniqueName index="80" name="[dimDate].[Date Hierarchy].[Date].&amp;[2020-06-21T00:00:00]"/>
            <x15:cachedUniqueName index="81" name="[dimDate].[Date Hierarchy].[Date].&amp;[2020-06-22T00:00:00]"/>
            <x15:cachedUniqueName index="82" name="[dimDate].[Date Hierarchy].[Date].&amp;[2020-06-23T00:00:00]"/>
            <x15:cachedUniqueName index="83" name="[dimDate].[Date Hierarchy].[Date].&amp;[2020-06-24T00:00:00]"/>
            <x15:cachedUniqueName index="84" name="[dimDate].[Date Hierarchy].[Date].&amp;[2020-06-25T00:00:00]"/>
            <x15:cachedUniqueName index="85" name="[dimDate].[Date Hierarchy].[Date].&amp;[2020-06-26T00:00:00]"/>
            <x15:cachedUniqueName index="86" name="[dimDate].[Date Hierarchy].[Date].&amp;[2020-06-27T00:00:00]"/>
            <x15:cachedUniqueName index="87" name="[dimDate].[Date Hierarchy].[Date].&amp;[2020-06-28T00:00:00]"/>
            <x15:cachedUniqueName index="88" name="[dimDate].[Date Hierarchy].[Date].&amp;[2020-06-29T00:00:00]"/>
            <x15:cachedUniqueName index="89" name="[dimDate].[Date Hierarchy].[Date].&amp;[2020-06-30T00:00:00]"/>
            <x15:cachedUniqueName index="90" name="[dimDate].[Date Hierarchy].[Date].&amp;[2020-07-01T00:00:00]"/>
            <x15:cachedUniqueName index="91" name="[dimDate].[Date Hierarchy].[Date].&amp;[2020-07-02T00:00:00]"/>
            <x15:cachedUniqueName index="92" name="[dimDate].[Date Hierarchy].[Date].&amp;[2020-07-03T00:00:00]"/>
            <x15:cachedUniqueName index="93" name="[dimDate].[Date Hierarchy].[Date].&amp;[2020-07-04T00:00:00]"/>
            <x15:cachedUniqueName index="94" name="[dimDate].[Date Hierarchy].[Date].&amp;[2020-07-05T00:00:00]"/>
            <x15:cachedUniqueName index="95" name="[dimDate].[Date Hierarchy].[Date].&amp;[2020-07-06T00:00:00]"/>
            <x15:cachedUniqueName index="96" name="[dimDate].[Date Hierarchy].[Date].&amp;[2020-07-07T00:00:00]"/>
            <x15:cachedUniqueName index="97" name="[dimDate].[Date Hierarchy].[Date].&amp;[2020-07-08T00:00:00]"/>
            <x15:cachedUniqueName index="98" name="[dimDate].[Date Hierarchy].[Date].&amp;[2020-07-09T00:00:00]"/>
            <x15:cachedUniqueName index="99" name="[dimDate].[Date Hierarchy].[Date].&amp;[2020-07-10T00:00:00]"/>
            <x15:cachedUniqueName index="100" name="[dimDate].[Date Hierarchy].[Date].&amp;[2020-07-11T00:00:00]"/>
            <x15:cachedUniqueName index="101" name="[dimDate].[Date Hierarchy].[Date].&amp;[2020-07-12T00:00:00]"/>
            <x15:cachedUniqueName index="102" name="[dimDate].[Date Hierarchy].[Date].&amp;[2020-07-13T00:00:00]"/>
            <x15:cachedUniqueName index="103" name="[dimDate].[Date Hierarchy].[Date].&amp;[2020-07-14T00:00:00]"/>
            <x15:cachedUniqueName index="104" name="[dimDate].[Date Hierarchy].[Date].&amp;[2020-07-15T00:00:00]"/>
            <x15:cachedUniqueName index="105" name="[dimDate].[Date Hierarchy].[Date].&amp;[2020-07-16T00:00:00]"/>
            <x15:cachedUniqueName index="106" name="[dimDate].[Date Hierarchy].[Date].&amp;[2020-07-17T00:00:00]"/>
            <x15:cachedUniqueName index="107" name="[dimDate].[Date Hierarchy].[Date].&amp;[2020-07-18T00:00:00]"/>
            <x15:cachedUniqueName index="108" name="[dimDate].[Date Hierarchy].[Date].&amp;[2020-07-19T00:00:00]"/>
            <x15:cachedUniqueName index="109" name="[dimDate].[Date Hierarchy].[Date].&amp;[2020-07-20T00:00:00]"/>
            <x15:cachedUniqueName index="110" name="[dimDate].[Date Hierarchy].[Date].&amp;[2020-07-21T00:00:00]"/>
            <x15:cachedUniqueName index="111" name="[dimDate].[Date Hierarchy].[Date].&amp;[2020-07-22T00:00:00]"/>
            <x15:cachedUniqueName index="112" name="[dimDate].[Date Hierarchy].[Date].&amp;[2020-07-23T00:00:00]"/>
            <x15:cachedUniqueName index="113" name="[dimDate].[Date Hierarchy].[Date].&amp;[2020-07-24T00:00:00]"/>
            <x15:cachedUniqueName index="114" name="[dimDate].[Date Hierarchy].[Date].&amp;[2020-07-25T00:00:00]"/>
            <x15:cachedUniqueName index="115" name="[dimDate].[Date Hierarchy].[Date].&amp;[2020-07-26T00:00:00]"/>
            <x15:cachedUniqueName index="116" name="[dimDate].[Date Hierarchy].[Date].&amp;[2020-07-27T00:00:00]"/>
            <x15:cachedUniqueName index="117" name="[dimDate].[Date Hierarchy].[Date].&amp;[2020-07-28T00:00:00]"/>
            <x15:cachedUniqueName index="118" name="[dimDate].[Date Hierarchy].[Date].&amp;[2020-07-29T00:00:00]"/>
            <x15:cachedUniqueName index="119" name="[dimDate].[Date Hierarchy].[Date].&amp;[2020-07-30T00:00:00]"/>
            <x15:cachedUniqueName index="120" name="[dimDate].[Date Hierarchy].[Date].&amp;[2020-07-31T00:00:00]"/>
            <x15:cachedUniqueName index="121" name="[dimDate].[Date Hierarchy].[Date].&amp;[2020-08-01T00:00:00]"/>
            <x15:cachedUniqueName index="122" name="[dimDate].[Date Hierarchy].[Date].&amp;[2020-08-02T00:00:00]"/>
            <x15:cachedUniqueName index="123" name="[dimDate].[Date Hierarchy].[Date].&amp;[2020-08-03T00:00:00]"/>
            <x15:cachedUniqueName index="124" name="[dimDate].[Date Hierarchy].[Date].&amp;[2020-08-04T00:00:00]"/>
            <x15:cachedUniqueName index="125" name="[dimDate].[Date Hierarchy].[Date].&amp;[2020-08-05T00:00:00]"/>
            <x15:cachedUniqueName index="126" name="[dimDate].[Date Hierarchy].[Date].&amp;[2020-08-06T00:00:00]"/>
            <x15:cachedUniqueName index="127" name="[dimDate].[Date Hierarchy].[Date].&amp;[2020-08-07T00:00:00]"/>
            <x15:cachedUniqueName index="128" name="[dimDate].[Date Hierarchy].[Date].&amp;[2020-08-08T00:00:00]"/>
            <x15:cachedUniqueName index="129" name="[dimDate].[Date Hierarchy].[Date].&amp;[2020-08-09T00:00:00]"/>
            <x15:cachedUniqueName index="130" name="[dimDate].[Date Hierarchy].[Date].&amp;[2020-08-10T00:00:00]"/>
            <x15:cachedUniqueName index="131" name="[dimDate].[Date Hierarchy].[Date].&amp;[2020-08-11T00:00:00]"/>
            <x15:cachedUniqueName index="132" name="[dimDate].[Date Hierarchy].[Date].&amp;[2020-08-12T00:00:00]"/>
            <x15:cachedUniqueName index="133" name="[dimDate].[Date Hierarchy].[Date].&amp;[2020-08-13T00:00:00]"/>
            <x15:cachedUniqueName index="134" name="[dimDate].[Date Hierarchy].[Date].&amp;[2020-08-14T00:00:00]"/>
            <x15:cachedUniqueName index="135" name="[dimDate].[Date Hierarchy].[Date].&amp;[2020-08-15T00:00:00]"/>
            <x15:cachedUniqueName index="136" name="[dimDate].[Date Hierarchy].[Date].&amp;[2020-08-16T00:00:00]"/>
            <x15:cachedUniqueName index="137" name="[dimDate].[Date Hierarchy].[Date].&amp;[2020-08-17T00:00:00]"/>
            <x15:cachedUniqueName index="138" name="[dimDate].[Date Hierarchy].[Date].&amp;[2020-08-18T00:00:00]"/>
            <x15:cachedUniqueName index="139" name="[dimDate].[Date Hierarchy].[Date].&amp;[2020-08-19T00:00:00]"/>
            <x15:cachedUniqueName index="140" name="[dimDate].[Date Hierarchy].[Date].&amp;[2020-08-20T00:00:00]"/>
            <x15:cachedUniqueName index="141" name="[dimDate].[Date Hierarchy].[Date].&amp;[2020-08-21T00:00:00]"/>
            <x15:cachedUniqueName index="142" name="[dimDate].[Date Hierarchy].[Date].&amp;[2020-08-22T00:00:00]"/>
            <x15:cachedUniqueName index="143" name="[dimDate].[Date Hierarchy].[Date].&amp;[2020-08-23T00:00:00]"/>
            <x15:cachedUniqueName index="144" name="[dimDate].[Date Hierarchy].[Date].&amp;[2020-08-24T00:00:00]"/>
            <x15:cachedUniqueName index="145" name="[dimDate].[Date Hierarchy].[Date].&amp;[2020-08-25T00:00:00]"/>
            <x15:cachedUniqueName index="146" name="[dimDate].[Date Hierarchy].[Date].&amp;[2020-08-26T00:00:00]"/>
            <x15:cachedUniqueName index="147" name="[dimDate].[Date Hierarchy].[Date].&amp;[2020-08-27T00:00:00]"/>
            <x15:cachedUniqueName index="148" name="[dimDate].[Date Hierarchy].[Date].&amp;[2020-08-28T00:00:00]"/>
            <x15:cachedUniqueName index="149" name="[dimDate].[Date Hierarchy].[Date].&amp;[2020-08-29T00:00:00]"/>
            <x15:cachedUniqueName index="150" name="[dimDate].[Date Hierarchy].[Date].&amp;[2020-08-30T00:00:00]"/>
            <x15:cachedUniqueName index="151" name="[dimDate].[Date Hierarchy].[Date].&amp;[2020-08-31T00:00:00]"/>
            <x15:cachedUniqueName index="152" name="[dimDate].[Date Hierarchy].[Date].&amp;[2020-09-01T00:00:00]"/>
            <x15:cachedUniqueName index="153" name="[dimDate].[Date Hierarchy].[Date].&amp;[2020-09-02T00:00:00]"/>
            <x15:cachedUniqueName index="154" name="[dimDate].[Date Hierarchy].[Date].&amp;[2020-09-03T00:00:00]"/>
            <x15:cachedUniqueName index="155" name="[dimDate].[Date Hierarchy].[Date].&amp;[2020-09-04T00:00:00]"/>
            <x15:cachedUniqueName index="156" name="[dimDate].[Date Hierarchy].[Date].&amp;[2020-09-05T00:00:00]"/>
            <x15:cachedUniqueName index="157" name="[dimDate].[Date Hierarchy].[Date].&amp;[2020-09-06T00:00:00]"/>
            <x15:cachedUniqueName index="158" name="[dimDate].[Date Hierarchy].[Date].&amp;[2020-09-07T00:00:00]"/>
            <x15:cachedUniqueName index="159" name="[dimDate].[Date Hierarchy].[Date].&amp;[2020-09-08T00:00:00]"/>
            <x15:cachedUniqueName index="160" name="[dimDate].[Date Hierarchy].[Date].&amp;[2020-09-09T00:00:00]"/>
            <x15:cachedUniqueName index="161" name="[dimDate].[Date Hierarchy].[Date].&amp;[2020-09-10T00:00:00]"/>
            <x15:cachedUniqueName index="162" name="[dimDate].[Date Hierarchy].[Date].&amp;[2020-09-11T00:00:00]"/>
            <x15:cachedUniqueName index="163" name="[dimDate].[Date Hierarchy].[Date].&amp;[2020-09-12T00:00:00]"/>
            <x15:cachedUniqueName index="164" name="[dimDate].[Date Hierarchy].[Date].&amp;[2020-09-13T00:00:00]"/>
            <x15:cachedUniqueName index="165" name="[dimDate].[Date Hierarchy].[Date].&amp;[2020-09-14T00:00:00]"/>
            <x15:cachedUniqueName index="166" name="[dimDate].[Date Hierarchy].[Date].&amp;[2020-09-15T00:00:00]"/>
            <x15:cachedUniqueName index="167" name="[dimDate].[Date Hierarchy].[Date].&amp;[2020-09-16T00:00:00]"/>
            <x15:cachedUniqueName index="168" name="[dimDate].[Date Hierarchy].[Date].&amp;[2020-09-17T00:00:00]"/>
            <x15:cachedUniqueName index="169" name="[dimDate].[Date Hierarchy].[Date].&amp;[2020-09-18T00:00:00]"/>
            <x15:cachedUniqueName index="170" name="[dimDate].[Date Hierarchy].[Date].&amp;[2020-09-19T00:00:00]"/>
            <x15:cachedUniqueName index="171" name="[dimDate].[Date Hierarchy].[Date].&amp;[2020-09-20T00:00:00]"/>
            <x15:cachedUniqueName index="172" name="[dimDate].[Date Hierarchy].[Date].&amp;[2020-09-21T00:00:00]"/>
            <x15:cachedUniqueName index="173" name="[dimDate].[Date Hierarchy].[Date].&amp;[2020-09-22T00:00:00]"/>
            <x15:cachedUniqueName index="174" name="[dimDate].[Date Hierarchy].[Date].&amp;[2020-09-23T00:00:00]"/>
            <x15:cachedUniqueName index="175" name="[dimDate].[Date Hierarchy].[Date].&amp;[2020-09-24T00:00:00]"/>
            <x15:cachedUniqueName index="176" name="[dimDate].[Date Hierarchy].[Date].&amp;[2020-09-25T00:00:00]"/>
            <x15:cachedUniqueName index="177" name="[dimDate].[Date Hierarchy].[Date].&amp;[2020-09-26T00:00:00]"/>
            <x15:cachedUniqueName index="178" name="[dimDate].[Date Hierarchy].[Date].&amp;[2020-09-27T00:00:00]"/>
            <x15:cachedUniqueName index="179" name="[dimDate].[Date Hierarchy].[Date].&amp;[2020-09-28T00:00:00]"/>
            <x15:cachedUniqueName index="180" name="[dimDate].[Date Hierarchy].[Date].&amp;[2020-09-29T00:00:00]"/>
            <x15:cachedUniqueName index="181" name="[dimDate].[Date Hierarchy].[Date].&amp;[2020-09-30T00:00:00]"/>
            <x15:cachedUniqueName index="182" name="[dimDate].[Date Hierarchy].[Date].&amp;[2020-10-01T00:00:00]"/>
            <x15:cachedUniqueName index="183" name="[dimDate].[Date Hierarchy].[Date].&amp;[2020-10-02T00:00:00]"/>
            <x15:cachedUniqueName index="184" name="[dimDate].[Date Hierarchy].[Date].&amp;[2020-10-03T00:00:00]"/>
            <x15:cachedUniqueName index="185" name="[dimDate].[Date Hierarchy].[Date].&amp;[2020-10-04T00:00:00]"/>
            <x15:cachedUniqueName index="186" name="[dimDate].[Date Hierarchy].[Date].&amp;[2020-10-05T00:00:00]"/>
            <x15:cachedUniqueName index="187" name="[dimDate].[Date Hierarchy].[Date].&amp;[2020-10-06T00:00:00]"/>
            <x15:cachedUniqueName index="188" name="[dimDate].[Date Hierarchy].[Date].&amp;[2020-10-07T00:00:00]"/>
            <x15:cachedUniqueName index="189" name="[dimDate].[Date Hierarchy].[Date].&amp;[2020-10-08T00:00:00]"/>
            <x15:cachedUniqueName index="190" name="[dimDate].[Date Hierarchy].[Date].&amp;[2020-10-09T00:00:00]"/>
            <x15:cachedUniqueName index="191" name="[dimDate].[Date Hierarchy].[Date].&amp;[2020-10-10T00:00:00]"/>
            <x15:cachedUniqueName index="192" name="[dimDate].[Date Hierarchy].[Date].&amp;[2020-10-11T00:00:00]"/>
            <x15:cachedUniqueName index="193" name="[dimDate].[Date Hierarchy].[Date].&amp;[2020-10-12T00:00:00]"/>
            <x15:cachedUniqueName index="194" name="[dimDate].[Date Hierarchy].[Date].&amp;[2020-10-13T00:00:00]"/>
            <x15:cachedUniqueName index="195" name="[dimDate].[Date Hierarchy].[Date].&amp;[2020-10-14T00:00:00]"/>
            <x15:cachedUniqueName index="196" name="[dimDate].[Date Hierarchy].[Date].&amp;[2020-10-15T00:00:00]"/>
            <x15:cachedUniqueName index="197" name="[dimDate].[Date Hierarchy].[Date].&amp;[2020-10-16T00:00:00]"/>
            <x15:cachedUniqueName index="198" name="[dimDate].[Date Hierarchy].[Date].&amp;[2020-10-17T00:00:00]"/>
            <x15:cachedUniqueName index="199" name="[dimDate].[Date Hierarchy].[Date].&amp;[2020-10-18T00:00:00]"/>
            <x15:cachedUniqueName index="200" name="[dimDate].[Date Hierarchy].[Date].&amp;[2020-10-19T00:00:00]"/>
            <x15:cachedUniqueName index="201" name="[dimDate].[Date Hierarchy].[Date].&amp;[2020-10-20T00:00:00]"/>
            <x15:cachedUniqueName index="202" name="[dimDate].[Date Hierarchy].[Date].&amp;[2020-10-21T00:00:00]"/>
            <x15:cachedUniqueName index="203" name="[dimDate].[Date Hierarchy].[Date].&amp;[2020-10-22T00:00:00]"/>
            <x15:cachedUniqueName index="204" name="[dimDate].[Date Hierarchy].[Date].&amp;[2020-10-23T00:00:00]"/>
            <x15:cachedUniqueName index="205" name="[dimDate].[Date Hierarchy].[Date].&amp;[2020-10-24T00:00:00]"/>
            <x15:cachedUniqueName index="206" name="[dimDate].[Date Hierarchy].[Date].&amp;[2020-10-25T00:00:00]"/>
            <x15:cachedUniqueName index="207" name="[dimDate].[Date Hierarchy].[Date].&amp;[2020-10-26T00:00:00]"/>
            <x15:cachedUniqueName index="208" name="[dimDate].[Date Hierarchy].[Date].&amp;[2020-10-27T00:00:00]"/>
            <x15:cachedUniqueName index="209" name="[dimDate].[Date Hierarchy].[Date].&amp;[2020-10-28T00:00:00]"/>
            <x15:cachedUniqueName index="210" name="[dimDate].[Date Hierarchy].[Date].&amp;[2020-10-29T00:00:00]"/>
            <x15:cachedUniqueName index="211" name="[dimDate].[Date Hierarchy].[Date].&amp;[2020-10-30T00:00:00]"/>
            <x15:cachedUniqueName index="212" name="[dimDate].[Date Hierarchy].[Date].&amp;[2020-10-31T00:00:00]"/>
            <x15:cachedUniqueName index="213" name="[dimDate].[Date Hierarchy].[Date].&amp;[2020-11-01T00:00:00]"/>
            <x15:cachedUniqueName index="214" name="[dimDate].[Date Hierarchy].[Date].&amp;[2020-11-02T00:00:00]"/>
            <x15:cachedUniqueName index="215" name="[dimDate].[Date Hierarchy].[Date].&amp;[2020-11-03T00:00:00]"/>
            <x15:cachedUniqueName index="216" name="[dimDate].[Date Hierarchy].[Date].&amp;[2020-11-04T00:00:00]"/>
            <x15:cachedUniqueName index="217" name="[dimDate].[Date Hierarchy].[Date].&amp;[2020-11-05T00:00:00]"/>
            <x15:cachedUniqueName index="218" name="[dimDate].[Date Hierarchy].[Date].&amp;[2020-11-06T00:00:00]"/>
            <x15:cachedUniqueName index="219" name="[dimDate].[Date Hierarchy].[Date].&amp;[2020-11-07T00:00:00]"/>
            <x15:cachedUniqueName index="220" name="[dimDate].[Date Hierarchy].[Date].&amp;[2020-11-08T00:00:00]"/>
            <x15:cachedUniqueName index="221" name="[dimDate].[Date Hierarchy].[Date].&amp;[2020-11-09T00:00:00]"/>
            <x15:cachedUniqueName index="222" name="[dimDate].[Date Hierarchy].[Date].&amp;[2020-11-10T00:00:00]"/>
            <x15:cachedUniqueName index="223" name="[dimDate].[Date Hierarchy].[Date].&amp;[2020-11-11T00:00:00]"/>
            <x15:cachedUniqueName index="224" name="[dimDate].[Date Hierarchy].[Date].&amp;[2020-11-12T00:00:00]"/>
            <x15:cachedUniqueName index="225" name="[dimDate].[Date Hierarchy].[Date].&amp;[2020-11-13T00:00:00]"/>
            <x15:cachedUniqueName index="226" name="[dimDate].[Date Hierarchy].[Date].&amp;[2020-11-14T00:00:00]"/>
            <x15:cachedUniqueName index="227" name="[dimDate].[Date Hierarchy].[Date].&amp;[2020-11-15T00:00:00]"/>
            <x15:cachedUniqueName index="228" name="[dimDate].[Date Hierarchy].[Date].&amp;[2020-11-16T00:00:00]"/>
            <x15:cachedUniqueName index="229" name="[dimDate].[Date Hierarchy].[Date].&amp;[2020-11-17T00:00:00]"/>
            <x15:cachedUniqueName index="230" name="[dimDate].[Date Hierarchy].[Date].&amp;[2020-11-18T00:00:00]"/>
            <x15:cachedUniqueName index="231" name="[dimDate].[Date Hierarchy].[Date].&amp;[2020-11-19T00:00:00]"/>
            <x15:cachedUniqueName index="232" name="[dimDate].[Date Hierarchy].[Date].&amp;[2020-11-20T00:00:00]"/>
            <x15:cachedUniqueName index="233" name="[dimDate].[Date Hierarchy].[Date].&amp;[2020-11-21T00:00:00]"/>
            <x15:cachedUniqueName index="234" name="[dimDate].[Date Hierarchy].[Date].&amp;[2020-11-22T00:00:00]"/>
            <x15:cachedUniqueName index="235" name="[dimDate].[Date Hierarchy].[Date].&amp;[2020-11-23T00:00:00]"/>
            <x15:cachedUniqueName index="236" name="[dimDate].[Date Hierarchy].[Date].&amp;[2020-11-24T00:00:00]"/>
            <x15:cachedUniqueName index="237" name="[dimDate].[Date Hierarchy].[Date].&amp;[2020-11-25T00:00:00]"/>
            <x15:cachedUniqueName index="238" name="[dimDate].[Date Hierarchy].[Date].&amp;[2020-11-26T00:00:00]"/>
            <x15:cachedUniqueName index="239" name="[dimDate].[Date Hierarchy].[Date].&amp;[2020-11-27T00:00:00]"/>
            <x15:cachedUniqueName index="240" name="[dimDate].[Date Hierarchy].[Date].&amp;[2020-11-28T00:00:00]"/>
            <x15:cachedUniqueName index="241" name="[dimDate].[Date Hierarchy].[Date].&amp;[2020-11-29T00:00:00]"/>
            <x15:cachedUniqueName index="242" name="[dimDate].[Date Hierarchy].[Date].&amp;[2020-11-30T00:00:00]"/>
            <x15:cachedUniqueName index="243" name="[dimDate].[Date Hierarchy].[Date].&amp;[2020-12-01T00:00:00]"/>
            <x15:cachedUniqueName index="244" name="[dimDate].[Date Hierarchy].[Date].&amp;[2020-12-02T00:00:00]"/>
            <x15:cachedUniqueName index="245" name="[dimDate].[Date Hierarchy].[Date].&amp;[2020-12-03T00:00:00]"/>
            <x15:cachedUniqueName index="246" name="[dimDate].[Date Hierarchy].[Date].&amp;[2020-12-04T00:00:00]"/>
            <x15:cachedUniqueName index="247" name="[dimDate].[Date Hierarchy].[Date].&amp;[2020-12-05T00:00:00]"/>
            <x15:cachedUniqueName index="248" name="[dimDate].[Date Hierarchy].[Date].&amp;[2020-12-06T00:00:00]"/>
            <x15:cachedUniqueName index="249" name="[dimDate].[Date Hierarchy].[Date].&amp;[2020-12-07T00:00:00]"/>
            <x15:cachedUniqueName index="250" name="[dimDate].[Date Hierarchy].[Date].&amp;[2020-12-08T00:00:00]"/>
            <x15:cachedUniqueName index="251" name="[dimDate].[Date Hierarchy].[Date].&amp;[2020-12-09T00:00:00]"/>
            <x15:cachedUniqueName index="252" name="[dimDate].[Date Hierarchy].[Date].&amp;[2020-12-10T00:00:00]"/>
            <x15:cachedUniqueName index="253" name="[dimDate].[Date Hierarchy].[Date].&amp;[2020-12-11T00:00:00]"/>
            <x15:cachedUniqueName index="254" name="[dimDate].[Date Hierarchy].[Date].&amp;[2020-12-12T00:00:00]"/>
            <x15:cachedUniqueName index="255" name="[dimDate].[Date Hierarchy].[Date].&amp;[2020-12-13T00:00:00]"/>
            <x15:cachedUniqueName index="256" name="[dimDate].[Date Hierarchy].[Date].&amp;[2020-12-14T00:00:00]"/>
            <x15:cachedUniqueName index="257" name="[dimDate].[Date Hierarchy].[Date].&amp;[2020-12-15T00:00:00]"/>
            <x15:cachedUniqueName index="258" name="[dimDate].[Date Hierarchy].[Date].&amp;[2020-12-16T00:00:00]"/>
            <x15:cachedUniqueName index="259" name="[dimDate].[Date Hierarchy].[Date].&amp;[2020-12-17T00:00:00]"/>
            <x15:cachedUniqueName index="260" name="[dimDate].[Date Hierarchy].[Date].&amp;[2020-12-18T00:00:00]"/>
            <x15:cachedUniqueName index="261" name="[dimDate].[Date Hierarchy].[Date].&amp;[2020-12-19T00:00:00]"/>
            <x15:cachedUniqueName index="262" name="[dimDate].[Date Hierarchy].[Date].&amp;[2020-12-20T00:00:00]"/>
            <x15:cachedUniqueName index="263" name="[dimDate].[Date Hierarchy].[Date].&amp;[2020-12-21T00:00:00]"/>
            <x15:cachedUniqueName index="264" name="[dimDate].[Date Hierarchy].[Date].&amp;[2020-12-22T00:00:00]"/>
            <x15:cachedUniqueName index="265" name="[dimDate].[Date Hierarchy].[Date].&amp;[2020-12-23T00:00:00]"/>
            <x15:cachedUniqueName index="266" name="[dimDate].[Date Hierarchy].[Date].&amp;[2020-12-24T00:00:00]"/>
            <x15:cachedUniqueName index="267" name="[dimDate].[Date Hierarchy].[Date].&amp;[2020-12-25T00:00:00]"/>
            <x15:cachedUniqueName index="268" name="[dimDate].[Date Hierarchy].[Date].&amp;[2020-12-26T00:00:00]"/>
            <x15:cachedUniqueName index="269" name="[dimDate].[Date Hierarchy].[Date].&amp;[2020-12-27T00:00:00]"/>
            <x15:cachedUniqueName index="270" name="[dimDate].[Date Hierarchy].[Date].&amp;[2020-12-28T00:00:00]"/>
            <x15:cachedUniqueName index="271" name="[dimDate].[Date Hierarchy].[Date].&amp;[2020-12-29T00:00:00]"/>
            <x15:cachedUniqueName index="272" name="[dimDate].[Date Hierarchy].[Date].&amp;[2020-12-30T00:00:00]"/>
          </x15:cachedUniqueNames>
        </ext>
      </extLst>
    </cacheField>
    <cacheField name="[Measures].[Average of Number of patients hospitalized with COVID-19]" caption="Average of Number of patients hospitalized with COVID-19" numFmtId="0" hierarchy="75" level="32767"/>
    <cacheField name="[Measures].[Average of Number of patients in ICU with COVID-19]" caption="Average of Number of patients in ICU with COVID-19" numFmtId="0" hierarchy="76" level="32767"/>
    <cacheField name="[Measures].[Average of Number of patients in ICU on a ventilator with COVID-19]" caption="Average of Number of patients in ICU on a ventilator with COVID-19" numFmtId="0" hierarchy="77" level="32767"/>
  </cacheFields>
  <cacheHierarchies count="100">
    <cacheHierarchy uniqueName="[dimAgeGroups].[Age_Group]" caption="Age_Group" attribute="1" defaultMemberUniqueName="[dimAgeGroups].[Age_Group].[All]" allUniqueName="[dimAgeGroups].[Age_Group].[All]" dimensionUniqueName="[dimAgeGroups]" displayFolder="" count="0" memberValueDatatype="130" unbalanced="0"/>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0"/>
        <fieldUsage x="1"/>
        <fieldUsage x="2"/>
      </fieldsUsage>
    </cacheHierarchy>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0" memberValueDatatype="130" unbalanced="0"/>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0" memberValueDatatype="130" unbalanced="0"/>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oneField="1">
      <fieldsUsage count="1">
        <fieldUsage x="3"/>
      </fieldsUsage>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oneField="1">
      <fieldsUsage count="1">
        <fieldUsage x="4"/>
      </fieldsUsage>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oneField="1">
      <fieldsUsage count="1">
        <fieldUsage x="5"/>
      </fieldsUsage>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9685536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05671296" backgroundQuery="1" createdVersion="6" refreshedVersion="6" minRefreshableVersion="3" recordCount="0" supportSubquery="1" supportAdvancedDrill="1" xr:uid="{0A261BC5-77F6-4148-81B0-AD0A12ABDF6A}">
  <cacheSource type="external" connectionId="25">
    <extLst>
      <ext xmlns:x14="http://schemas.microsoft.com/office/spreadsheetml/2009/9/main" uri="{F057638F-6D5F-4e77-A914-E7F072B9BCA8}">
        <x14:sourceConnection name="ThisWorkbookDataModel"/>
      </ext>
    </extLst>
  </cacheSource>
  <cacheFields count="6">
    <cacheField name="[Measures].[Sum of New Positives - Moving Avg]" caption="Sum of New Positives - Moving Avg" numFmtId="0" hierarchy="56" level="32767"/>
    <cacheField name="[Measures].[Sum of New Positives - Yesterday]" caption="Sum of New Positives - Yesterday" numFmtId="0" hierarchy="57" level="32767"/>
    <cacheField name="[Measures].[Zero]" caption="Zero" numFmtId="0" hierarchy="85" level="32767"/>
    <cacheField name="[dimDate].[Date Hierarchy].[Year]" caption="Year" numFmtId="0" hierarchy="4"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dimDate].[Date Hierarchy].[Year].&amp;[2020]"/>
          </x15:cachedUniqueNames>
        </ext>
      </extLst>
    </cacheField>
    <cacheField name="[dimDate].[Date Hierarchy].[Month]" caption="Month" numFmtId="0" hierarchy="4"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imDate].[Date Hierarchy].[Month].&amp;[January]"/>
            <x15:cachedUniqueName index="1" name="[dimDate].[Date Hierarchy].[Month].&amp;[February]"/>
            <x15:cachedUniqueName index="2" name="[dimDate].[Date Hierarchy].[Month].&amp;[March]"/>
            <x15:cachedUniqueName index="3" name="[dimDate].[Date Hierarchy].[Month].&amp;[April]"/>
            <x15:cachedUniqueName index="4" name="[dimDate].[Date Hierarchy].[Month].&amp;[May]"/>
            <x15:cachedUniqueName index="5" name="[dimDate].[Date Hierarchy].[Month].&amp;[June]"/>
            <x15:cachedUniqueName index="6" name="[dimDate].[Date Hierarchy].[Month].&amp;[July]"/>
            <x15:cachedUniqueName index="7" name="[dimDate].[Date Hierarchy].[Month].&amp;[August]"/>
            <x15:cachedUniqueName index="8" name="[dimDate].[Date Hierarchy].[Month].&amp;[September]"/>
            <x15:cachedUniqueName index="9" name="[dimDate].[Date Hierarchy].[Month].&amp;[October]"/>
            <x15:cachedUniqueName index="10" name="[dimDate].[Date Hierarchy].[Month].&amp;[November]"/>
            <x15:cachedUniqueName index="11" name="[dimDate].[Date Hierarchy].[Month].&amp;[December]"/>
          </x15:cachedUniqueNames>
        </ext>
      </extLst>
    </cacheField>
    <cacheField name="[dimDate].[Date Hierarchy].[Date]" caption="Date" numFmtId="0" hierarchy="4" level="3">
      <sharedItems containsSemiMixedTypes="0" containsNonDate="0" containsDate="1" containsString="0" minDate="2020-01-01T00:00:00" maxDate="2020-12-31T00:00:00" count="365">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sharedItems>
      <extLst>
        <ext xmlns:x15="http://schemas.microsoft.com/office/spreadsheetml/2010/11/main" uri="{4F2E5C28-24EA-4eb8-9CBF-B6C8F9C3D259}">
          <x15:cachedUniqueNames>
            <x15:cachedUniqueName index="0" name="[dimDate].[Date Hierarchy].[Date].&amp;[2020-01-01T00:00:00]"/>
            <x15:cachedUniqueName index="1" name="[dimDate].[Date Hierarchy].[Date].&amp;[2020-01-02T00:00:00]"/>
            <x15:cachedUniqueName index="2" name="[dimDate].[Date Hierarchy].[Date].&amp;[2020-01-03T00:00:00]"/>
            <x15:cachedUniqueName index="3" name="[dimDate].[Date Hierarchy].[Date].&amp;[2020-01-04T00:00:00]"/>
            <x15:cachedUniqueName index="4" name="[dimDate].[Date Hierarchy].[Date].&amp;[2020-01-05T00:00:00]"/>
            <x15:cachedUniqueName index="5" name="[dimDate].[Date Hierarchy].[Date].&amp;[2020-01-06T00:00:00]"/>
            <x15:cachedUniqueName index="6" name="[dimDate].[Date Hierarchy].[Date].&amp;[2020-01-07T00:00:00]"/>
            <x15:cachedUniqueName index="7" name="[dimDate].[Date Hierarchy].[Date].&amp;[2020-01-08T00:00:00]"/>
            <x15:cachedUniqueName index="8" name="[dimDate].[Date Hierarchy].[Date].&amp;[2020-01-09T00:00:00]"/>
            <x15:cachedUniqueName index="9" name="[dimDate].[Date Hierarchy].[Date].&amp;[2020-01-10T00:00:00]"/>
            <x15:cachedUniqueName index="10" name="[dimDate].[Date Hierarchy].[Date].&amp;[2020-01-11T00:00:00]"/>
            <x15:cachedUniqueName index="11" name="[dimDate].[Date Hierarchy].[Date].&amp;[2020-01-12T00:00:00]"/>
            <x15:cachedUniqueName index="12" name="[dimDate].[Date Hierarchy].[Date].&amp;[2020-01-13T00:00:00]"/>
            <x15:cachedUniqueName index="13" name="[dimDate].[Date Hierarchy].[Date].&amp;[2020-01-14T00:00:00]"/>
            <x15:cachedUniqueName index="14" name="[dimDate].[Date Hierarchy].[Date].&amp;[2020-01-15T00:00:00]"/>
            <x15:cachedUniqueName index="15" name="[dimDate].[Date Hierarchy].[Date].&amp;[2020-01-16T00:00:00]"/>
            <x15:cachedUniqueName index="16" name="[dimDate].[Date Hierarchy].[Date].&amp;[2020-01-17T00:00:00]"/>
            <x15:cachedUniqueName index="17" name="[dimDate].[Date Hierarchy].[Date].&amp;[2020-01-18T00:00:00]"/>
            <x15:cachedUniqueName index="18" name="[dimDate].[Date Hierarchy].[Date].&amp;[2020-01-19T00:00:00]"/>
            <x15:cachedUniqueName index="19" name="[dimDate].[Date Hierarchy].[Date].&amp;[2020-01-20T00:00:00]"/>
            <x15:cachedUniqueName index="20" name="[dimDate].[Date Hierarchy].[Date].&amp;[2020-01-21T00:00:00]"/>
            <x15:cachedUniqueName index="21" name="[dimDate].[Date Hierarchy].[Date].&amp;[2020-01-22T00:00:00]"/>
            <x15:cachedUniqueName index="22" name="[dimDate].[Date Hierarchy].[Date].&amp;[2020-01-23T00:00:00]"/>
            <x15:cachedUniqueName index="23" name="[dimDate].[Date Hierarchy].[Date].&amp;[2020-01-24T00:00:00]"/>
            <x15:cachedUniqueName index="24" name="[dimDate].[Date Hierarchy].[Date].&amp;[2020-01-25T00:00:00]"/>
            <x15:cachedUniqueName index="25" name="[dimDate].[Date Hierarchy].[Date].&amp;[2020-01-26T00:00:00]"/>
            <x15:cachedUniqueName index="26" name="[dimDate].[Date Hierarchy].[Date].&amp;[2020-01-27T00:00:00]"/>
            <x15:cachedUniqueName index="27" name="[dimDate].[Date Hierarchy].[Date].&amp;[2020-01-28T00:00:00]"/>
            <x15:cachedUniqueName index="28" name="[dimDate].[Date Hierarchy].[Date].&amp;[2020-01-29T00:00:00]"/>
            <x15:cachedUniqueName index="29" name="[dimDate].[Date Hierarchy].[Date].&amp;[2020-01-30T00:00:00]"/>
            <x15:cachedUniqueName index="30" name="[dimDate].[Date Hierarchy].[Date].&amp;[2020-01-31T00:00:00]"/>
            <x15:cachedUniqueName index="31" name="[dimDate].[Date Hierarchy].[Date].&amp;[2020-02-01T00:00:00]"/>
            <x15:cachedUniqueName index="32" name="[dimDate].[Date Hierarchy].[Date].&amp;[2020-02-02T00:00:00]"/>
            <x15:cachedUniqueName index="33" name="[dimDate].[Date Hierarchy].[Date].&amp;[2020-02-03T00:00:00]"/>
            <x15:cachedUniqueName index="34" name="[dimDate].[Date Hierarchy].[Date].&amp;[2020-02-04T00:00:00]"/>
            <x15:cachedUniqueName index="35" name="[dimDate].[Date Hierarchy].[Date].&amp;[2020-02-05T00:00:00]"/>
            <x15:cachedUniqueName index="36" name="[dimDate].[Date Hierarchy].[Date].&amp;[2020-02-06T00:00:00]"/>
            <x15:cachedUniqueName index="37" name="[dimDate].[Date Hierarchy].[Date].&amp;[2020-02-07T00:00:00]"/>
            <x15:cachedUniqueName index="38" name="[dimDate].[Date Hierarchy].[Date].&amp;[2020-02-08T00:00:00]"/>
            <x15:cachedUniqueName index="39" name="[dimDate].[Date Hierarchy].[Date].&amp;[2020-02-09T00:00:00]"/>
            <x15:cachedUniqueName index="40" name="[dimDate].[Date Hierarchy].[Date].&amp;[2020-02-10T00:00:00]"/>
            <x15:cachedUniqueName index="41" name="[dimDate].[Date Hierarchy].[Date].&amp;[2020-02-11T00:00:00]"/>
            <x15:cachedUniqueName index="42" name="[dimDate].[Date Hierarchy].[Date].&amp;[2020-02-12T00:00:00]"/>
            <x15:cachedUniqueName index="43" name="[dimDate].[Date Hierarchy].[Date].&amp;[2020-02-13T00:00:00]"/>
            <x15:cachedUniqueName index="44" name="[dimDate].[Date Hierarchy].[Date].&amp;[2020-02-14T00:00:00]"/>
            <x15:cachedUniqueName index="45" name="[dimDate].[Date Hierarchy].[Date].&amp;[2020-02-15T00:00:00]"/>
            <x15:cachedUniqueName index="46" name="[dimDate].[Date Hierarchy].[Date].&amp;[2020-02-16T00:00:00]"/>
            <x15:cachedUniqueName index="47" name="[dimDate].[Date Hierarchy].[Date].&amp;[2020-02-17T00:00:00]"/>
            <x15:cachedUniqueName index="48" name="[dimDate].[Date Hierarchy].[Date].&amp;[2020-02-18T00:00:00]"/>
            <x15:cachedUniqueName index="49" name="[dimDate].[Date Hierarchy].[Date].&amp;[2020-02-19T00:00:00]"/>
            <x15:cachedUniqueName index="50" name="[dimDate].[Date Hierarchy].[Date].&amp;[2020-02-20T00:00:00]"/>
            <x15:cachedUniqueName index="51" name="[dimDate].[Date Hierarchy].[Date].&amp;[2020-02-21T00:00:00]"/>
            <x15:cachedUniqueName index="52" name="[dimDate].[Date Hierarchy].[Date].&amp;[2020-02-22T00:00:00]"/>
            <x15:cachedUniqueName index="53" name="[dimDate].[Date Hierarchy].[Date].&amp;[2020-02-23T00:00:00]"/>
            <x15:cachedUniqueName index="54" name="[dimDate].[Date Hierarchy].[Date].&amp;[2020-02-24T00:00:00]"/>
            <x15:cachedUniqueName index="55" name="[dimDate].[Date Hierarchy].[Date].&amp;[2020-02-25T00:00:00]"/>
            <x15:cachedUniqueName index="56" name="[dimDate].[Date Hierarchy].[Date].&amp;[2020-02-26T00:00:00]"/>
            <x15:cachedUniqueName index="57" name="[dimDate].[Date Hierarchy].[Date].&amp;[2020-02-27T00:00:00]"/>
            <x15:cachedUniqueName index="58" name="[dimDate].[Date Hierarchy].[Date].&amp;[2020-02-28T00:00:00]"/>
            <x15:cachedUniqueName index="59" name="[dimDate].[Date Hierarchy].[Date].&amp;[2020-02-29T00:00:00]"/>
            <x15:cachedUniqueName index="60" name="[dimDate].[Date Hierarchy].[Date].&amp;[2020-03-01T00:00:00]"/>
            <x15:cachedUniqueName index="61" name="[dimDate].[Date Hierarchy].[Date].&amp;[2020-03-02T00:00:00]"/>
            <x15:cachedUniqueName index="62" name="[dimDate].[Date Hierarchy].[Date].&amp;[2020-03-03T00:00:00]"/>
            <x15:cachedUniqueName index="63" name="[dimDate].[Date Hierarchy].[Date].&amp;[2020-03-04T00:00:00]"/>
            <x15:cachedUniqueName index="64" name="[dimDate].[Date Hierarchy].[Date].&amp;[2020-03-05T00:00:00]"/>
            <x15:cachedUniqueName index="65" name="[dimDate].[Date Hierarchy].[Date].&amp;[2020-03-06T00:00:00]"/>
            <x15:cachedUniqueName index="66" name="[dimDate].[Date Hierarchy].[Date].&amp;[2020-03-07T00:00:00]"/>
            <x15:cachedUniqueName index="67" name="[dimDate].[Date Hierarchy].[Date].&amp;[2020-03-08T00:00:00]"/>
            <x15:cachedUniqueName index="68" name="[dimDate].[Date Hierarchy].[Date].&amp;[2020-03-09T00:00:00]"/>
            <x15:cachedUniqueName index="69" name="[dimDate].[Date Hierarchy].[Date].&amp;[2020-03-10T00:00:00]"/>
            <x15:cachedUniqueName index="70" name="[dimDate].[Date Hierarchy].[Date].&amp;[2020-03-11T00:00:00]"/>
            <x15:cachedUniqueName index="71" name="[dimDate].[Date Hierarchy].[Date].&amp;[2020-03-12T00:00:00]"/>
            <x15:cachedUniqueName index="72" name="[dimDate].[Date Hierarchy].[Date].&amp;[2020-03-13T00:00:00]"/>
            <x15:cachedUniqueName index="73" name="[dimDate].[Date Hierarchy].[Date].&amp;[2020-03-14T00:00:00]"/>
            <x15:cachedUniqueName index="74" name="[dimDate].[Date Hierarchy].[Date].&amp;[2020-03-15T00:00:00]"/>
            <x15:cachedUniqueName index="75" name="[dimDate].[Date Hierarchy].[Date].&amp;[2020-03-16T00:00:00]"/>
            <x15:cachedUniqueName index="76" name="[dimDate].[Date Hierarchy].[Date].&amp;[2020-03-17T00:00:00]"/>
            <x15:cachedUniqueName index="77" name="[dimDate].[Date Hierarchy].[Date].&amp;[2020-03-18T00:00:00]"/>
            <x15:cachedUniqueName index="78" name="[dimDate].[Date Hierarchy].[Date].&amp;[2020-03-19T00:00:00]"/>
            <x15:cachedUniqueName index="79" name="[dimDate].[Date Hierarchy].[Date].&amp;[2020-03-20T00:00:00]"/>
            <x15:cachedUniqueName index="80" name="[dimDate].[Date Hierarchy].[Date].&amp;[2020-03-21T00:00:00]"/>
            <x15:cachedUniqueName index="81" name="[dimDate].[Date Hierarchy].[Date].&amp;[2020-03-22T00:00:00]"/>
            <x15:cachedUniqueName index="82" name="[dimDate].[Date Hierarchy].[Date].&amp;[2020-03-23T00:00:00]"/>
            <x15:cachedUniqueName index="83" name="[dimDate].[Date Hierarchy].[Date].&amp;[2020-03-24T00:00:00]"/>
            <x15:cachedUniqueName index="84" name="[dimDate].[Date Hierarchy].[Date].&amp;[2020-03-25T00:00:00]"/>
            <x15:cachedUniqueName index="85" name="[dimDate].[Date Hierarchy].[Date].&amp;[2020-03-26T00:00:00]"/>
            <x15:cachedUniqueName index="86" name="[dimDate].[Date Hierarchy].[Date].&amp;[2020-03-27T00:00:00]"/>
            <x15:cachedUniqueName index="87" name="[dimDate].[Date Hierarchy].[Date].&amp;[2020-03-28T00:00:00]"/>
            <x15:cachedUniqueName index="88" name="[dimDate].[Date Hierarchy].[Date].&amp;[2020-03-29T00:00:00]"/>
            <x15:cachedUniqueName index="89" name="[dimDate].[Date Hierarchy].[Date].&amp;[2020-03-30T00:00:00]"/>
            <x15:cachedUniqueName index="90" name="[dimDate].[Date Hierarchy].[Date].&amp;[2020-03-31T00:00:00]"/>
            <x15:cachedUniqueName index="91" name="[dimDate].[Date Hierarchy].[Date].&amp;[2020-04-01T00:00:00]"/>
            <x15:cachedUniqueName index="92" name="[dimDate].[Date Hierarchy].[Date].&amp;[2020-04-02T00:00:00]"/>
            <x15:cachedUniqueName index="93" name="[dimDate].[Date Hierarchy].[Date].&amp;[2020-04-03T00:00:00]"/>
            <x15:cachedUniqueName index="94" name="[dimDate].[Date Hierarchy].[Date].&amp;[2020-04-04T00:00:00]"/>
            <x15:cachedUniqueName index="95" name="[dimDate].[Date Hierarchy].[Date].&amp;[2020-04-05T00:00:00]"/>
            <x15:cachedUniqueName index="96" name="[dimDate].[Date Hierarchy].[Date].&amp;[2020-04-06T00:00:00]"/>
            <x15:cachedUniqueName index="97" name="[dimDate].[Date Hierarchy].[Date].&amp;[2020-04-07T00:00:00]"/>
            <x15:cachedUniqueName index="98" name="[dimDate].[Date Hierarchy].[Date].&amp;[2020-04-08T00:00:00]"/>
            <x15:cachedUniqueName index="99" name="[dimDate].[Date Hierarchy].[Date].&amp;[2020-04-09T00:00:00]"/>
            <x15:cachedUniqueName index="100" name="[dimDate].[Date Hierarchy].[Date].&amp;[2020-04-10T00:00:00]"/>
            <x15:cachedUniqueName index="101" name="[dimDate].[Date Hierarchy].[Date].&amp;[2020-04-11T00:00:00]"/>
            <x15:cachedUniqueName index="102" name="[dimDate].[Date Hierarchy].[Date].&amp;[2020-04-12T00:00:00]"/>
            <x15:cachedUniqueName index="103" name="[dimDate].[Date Hierarchy].[Date].&amp;[2020-04-13T00:00:00]"/>
            <x15:cachedUniqueName index="104" name="[dimDate].[Date Hierarchy].[Date].&amp;[2020-04-14T00:00:00]"/>
            <x15:cachedUniqueName index="105" name="[dimDate].[Date Hierarchy].[Date].&amp;[2020-04-15T00:00:00]"/>
            <x15:cachedUniqueName index="106" name="[dimDate].[Date Hierarchy].[Date].&amp;[2020-04-16T00:00:00]"/>
            <x15:cachedUniqueName index="107" name="[dimDate].[Date Hierarchy].[Date].&amp;[2020-04-17T00:00:00]"/>
            <x15:cachedUniqueName index="108" name="[dimDate].[Date Hierarchy].[Date].&amp;[2020-04-18T00:00:00]"/>
            <x15:cachedUniqueName index="109" name="[dimDate].[Date Hierarchy].[Date].&amp;[2020-04-19T00:00:00]"/>
            <x15:cachedUniqueName index="110" name="[dimDate].[Date Hierarchy].[Date].&amp;[2020-04-20T00:00:00]"/>
            <x15:cachedUniqueName index="111" name="[dimDate].[Date Hierarchy].[Date].&amp;[2020-04-21T00:00:00]"/>
            <x15:cachedUniqueName index="112" name="[dimDate].[Date Hierarchy].[Date].&amp;[2020-04-22T00:00:00]"/>
            <x15:cachedUniqueName index="113" name="[dimDate].[Date Hierarchy].[Date].&amp;[2020-04-23T00:00:00]"/>
            <x15:cachedUniqueName index="114" name="[dimDate].[Date Hierarchy].[Date].&amp;[2020-04-24T00:00:00]"/>
            <x15:cachedUniqueName index="115" name="[dimDate].[Date Hierarchy].[Date].&amp;[2020-04-25T00:00:00]"/>
            <x15:cachedUniqueName index="116" name="[dimDate].[Date Hierarchy].[Date].&amp;[2020-04-26T00:00:00]"/>
            <x15:cachedUniqueName index="117" name="[dimDate].[Date Hierarchy].[Date].&amp;[2020-04-27T00:00:00]"/>
            <x15:cachedUniqueName index="118" name="[dimDate].[Date Hierarchy].[Date].&amp;[2020-04-28T00:00:00]"/>
            <x15:cachedUniqueName index="119" name="[dimDate].[Date Hierarchy].[Date].&amp;[2020-04-29T00:00:00]"/>
            <x15:cachedUniqueName index="120" name="[dimDate].[Date Hierarchy].[Date].&amp;[2020-04-30T00:00:00]"/>
            <x15:cachedUniqueName index="121" name="[dimDate].[Date Hierarchy].[Date].&amp;[2020-05-01T00:00:00]"/>
            <x15:cachedUniqueName index="122" name="[dimDate].[Date Hierarchy].[Date].&amp;[2020-05-02T00:00:00]"/>
            <x15:cachedUniqueName index="123" name="[dimDate].[Date Hierarchy].[Date].&amp;[2020-05-03T00:00:00]"/>
            <x15:cachedUniqueName index="124" name="[dimDate].[Date Hierarchy].[Date].&amp;[2020-05-04T00:00:00]"/>
            <x15:cachedUniqueName index="125" name="[dimDate].[Date Hierarchy].[Date].&amp;[2020-05-05T00:00:00]"/>
            <x15:cachedUniqueName index="126" name="[dimDate].[Date Hierarchy].[Date].&amp;[2020-05-06T00:00:00]"/>
            <x15:cachedUniqueName index="127" name="[dimDate].[Date Hierarchy].[Date].&amp;[2020-05-07T00:00:00]"/>
            <x15:cachedUniqueName index="128" name="[dimDate].[Date Hierarchy].[Date].&amp;[2020-05-08T00:00:00]"/>
            <x15:cachedUniqueName index="129" name="[dimDate].[Date Hierarchy].[Date].&amp;[2020-05-09T00:00:00]"/>
            <x15:cachedUniqueName index="130" name="[dimDate].[Date Hierarchy].[Date].&amp;[2020-05-10T00:00:00]"/>
            <x15:cachedUniqueName index="131" name="[dimDate].[Date Hierarchy].[Date].&amp;[2020-05-11T00:00:00]"/>
            <x15:cachedUniqueName index="132" name="[dimDate].[Date Hierarchy].[Date].&amp;[2020-05-12T00:00:00]"/>
            <x15:cachedUniqueName index="133" name="[dimDate].[Date Hierarchy].[Date].&amp;[2020-05-13T00:00:00]"/>
            <x15:cachedUniqueName index="134" name="[dimDate].[Date Hierarchy].[Date].&amp;[2020-05-14T00:00:00]"/>
            <x15:cachedUniqueName index="135" name="[dimDate].[Date Hierarchy].[Date].&amp;[2020-05-15T00:00:00]"/>
            <x15:cachedUniqueName index="136" name="[dimDate].[Date Hierarchy].[Date].&amp;[2020-05-16T00:00:00]"/>
            <x15:cachedUniqueName index="137" name="[dimDate].[Date Hierarchy].[Date].&amp;[2020-05-17T00:00:00]"/>
            <x15:cachedUniqueName index="138" name="[dimDate].[Date Hierarchy].[Date].&amp;[2020-05-18T00:00:00]"/>
            <x15:cachedUniqueName index="139" name="[dimDate].[Date Hierarchy].[Date].&amp;[2020-05-19T00:00:00]"/>
            <x15:cachedUniqueName index="140" name="[dimDate].[Date Hierarchy].[Date].&amp;[2020-05-20T00:00:00]"/>
            <x15:cachedUniqueName index="141" name="[dimDate].[Date Hierarchy].[Date].&amp;[2020-05-21T00:00:00]"/>
            <x15:cachedUniqueName index="142" name="[dimDate].[Date Hierarchy].[Date].&amp;[2020-05-22T00:00:00]"/>
            <x15:cachedUniqueName index="143" name="[dimDate].[Date Hierarchy].[Date].&amp;[2020-05-23T00:00:00]"/>
            <x15:cachedUniqueName index="144" name="[dimDate].[Date Hierarchy].[Date].&amp;[2020-05-24T00:00:00]"/>
            <x15:cachedUniqueName index="145" name="[dimDate].[Date Hierarchy].[Date].&amp;[2020-05-25T00:00:00]"/>
            <x15:cachedUniqueName index="146" name="[dimDate].[Date Hierarchy].[Date].&amp;[2020-05-26T00:00:00]"/>
            <x15:cachedUniqueName index="147" name="[dimDate].[Date Hierarchy].[Date].&amp;[2020-05-27T00:00:00]"/>
            <x15:cachedUniqueName index="148" name="[dimDate].[Date Hierarchy].[Date].&amp;[2020-05-28T00:00:00]"/>
            <x15:cachedUniqueName index="149" name="[dimDate].[Date Hierarchy].[Date].&amp;[2020-05-29T00:00:00]"/>
            <x15:cachedUniqueName index="150" name="[dimDate].[Date Hierarchy].[Date].&amp;[2020-05-30T00:00:00]"/>
            <x15:cachedUniqueName index="151" name="[dimDate].[Date Hierarchy].[Date].&amp;[2020-05-31T00:00:00]"/>
            <x15:cachedUniqueName index="152" name="[dimDate].[Date Hierarchy].[Date].&amp;[2020-06-01T00:00:00]"/>
            <x15:cachedUniqueName index="153" name="[dimDate].[Date Hierarchy].[Date].&amp;[2020-06-02T00:00:00]"/>
            <x15:cachedUniqueName index="154" name="[dimDate].[Date Hierarchy].[Date].&amp;[2020-06-03T00:00:00]"/>
            <x15:cachedUniqueName index="155" name="[dimDate].[Date Hierarchy].[Date].&amp;[2020-06-04T00:00:00]"/>
            <x15:cachedUniqueName index="156" name="[dimDate].[Date Hierarchy].[Date].&amp;[2020-06-05T00:00:00]"/>
            <x15:cachedUniqueName index="157" name="[dimDate].[Date Hierarchy].[Date].&amp;[2020-06-06T00:00:00]"/>
            <x15:cachedUniqueName index="158" name="[dimDate].[Date Hierarchy].[Date].&amp;[2020-06-07T00:00:00]"/>
            <x15:cachedUniqueName index="159" name="[dimDate].[Date Hierarchy].[Date].&amp;[2020-06-08T00:00:00]"/>
            <x15:cachedUniqueName index="160" name="[dimDate].[Date Hierarchy].[Date].&amp;[2020-06-09T00:00:00]"/>
            <x15:cachedUniqueName index="161" name="[dimDate].[Date Hierarchy].[Date].&amp;[2020-06-10T00:00:00]"/>
            <x15:cachedUniqueName index="162" name="[dimDate].[Date Hierarchy].[Date].&amp;[2020-06-11T00:00:00]"/>
            <x15:cachedUniqueName index="163" name="[dimDate].[Date Hierarchy].[Date].&amp;[2020-06-12T00:00:00]"/>
            <x15:cachedUniqueName index="164" name="[dimDate].[Date Hierarchy].[Date].&amp;[2020-06-13T00:00:00]"/>
            <x15:cachedUniqueName index="165" name="[dimDate].[Date Hierarchy].[Date].&amp;[2020-06-14T00:00:00]"/>
            <x15:cachedUniqueName index="166" name="[dimDate].[Date Hierarchy].[Date].&amp;[2020-06-15T00:00:00]"/>
            <x15:cachedUniqueName index="167" name="[dimDate].[Date Hierarchy].[Date].&amp;[2020-06-16T00:00:00]"/>
            <x15:cachedUniqueName index="168" name="[dimDate].[Date Hierarchy].[Date].&amp;[2020-06-17T00:00:00]"/>
            <x15:cachedUniqueName index="169" name="[dimDate].[Date Hierarchy].[Date].&amp;[2020-06-18T00:00:00]"/>
            <x15:cachedUniqueName index="170" name="[dimDate].[Date Hierarchy].[Date].&amp;[2020-06-19T00:00:00]"/>
            <x15:cachedUniqueName index="171" name="[dimDate].[Date Hierarchy].[Date].&amp;[2020-06-20T00:00:00]"/>
            <x15:cachedUniqueName index="172" name="[dimDate].[Date Hierarchy].[Date].&amp;[2020-06-21T00:00:00]"/>
            <x15:cachedUniqueName index="173" name="[dimDate].[Date Hierarchy].[Date].&amp;[2020-06-22T00:00:00]"/>
            <x15:cachedUniqueName index="174" name="[dimDate].[Date Hierarchy].[Date].&amp;[2020-06-23T00:00:00]"/>
            <x15:cachedUniqueName index="175" name="[dimDate].[Date Hierarchy].[Date].&amp;[2020-06-24T00:00:00]"/>
            <x15:cachedUniqueName index="176" name="[dimDate].[Date Hierarchy].[Date].&amp;[2020-06-25T00:00:00]"/>
            <x15:cachedUniqueName index="177" name="[dimDate].[Date Hierarchy].[Date].&amp;[2020-06-26T00:00:00]"/>
            <x15:cachedUniqueName index="178" name="[dimDate].[Date Hierarchy].[Date].&amp;[2020-06-27T00:00:00]"/>
            <x15:cachedUniqueName index="179" name="[dimDate].[Date Hierarchy].[Date].&amp;[2020-06-28T00:00:00]"/>
            <x15:cachedUniqueName index="180" name="[dimDate].[Date Hierarchy].[Date].&amp;[2020-06-29T00:00:00]"/>
            <x15:cachedUniqueName index="181" name="[dimDate].[Date Hierarchy].[Date].&amp;[2020-06-30T00:00:00]"/>
            <x15:cachedUniqueName index="182" name="[dimDate].[Date Hierarchy].[Date].&amp;[2020-07-01T00:00:00]"/>
            <x15:cachedUniqueName index="183" name="[dimDate].[Date Hierarchy].[Date].&amp;[2020-07-02T00:00:00]"/>
            <x15:cachedUniqueName index="184" name="[dimDate].[Date Hierarchy].[Date].&amp;[2020-07-03T00:00:00]"/>
            <x15:cachedUniqueName index="185" name="[dimDate].[Date Hierarchy].[Date].&amp;[2020-07-04T00:00:00]"/>
            <x15:cachedUniqueName index="186" name="[dimDate].[Date Hierarchy].[Date].&amp;[2020-07-05T00:00:00]"/>
            <x15:cachedUniqueName index="187" name="[dimDate].[Date Hierarchy].[Date].&amp;[2020-07-06T00:00:00]"/>
            <x15:cachedUniqueName index="188" name="[dimDate].[Date Hierarchy].[Date].&amp;[2020-07-07T00:00:00]"/>
            <x15:cachedUniqueName index="189" name="[dimDate].[Date Hierarchy].[Date].&amp;[2020-07-08T00:00:00]"/>
            <x15:cachedUniqueName index="190" name="[dimDate].[Date Hierarchy].[Date].&amp;[2020-07-09T00:00:00]"/>
            <x15:cachedUniqueName index="191" name="[dimDate].[Date Hierarchy].[Date].&amp;[2020-07-10T00:00:00]"/>
            <x15:cachedUniqueName index="192" name="[dimDate].[Date Hierarchy].[Date].&amp;[2020-07-11T00:00:00]"/>
            <x15:cachedUniqueName index="193" name="[dimDate].[Date Hierarchy].[Date].&amp;[2020-07-12T00:00:00]"/>
            <x15:cachedUniqueName index="194" name="[dimDate].[Date Hierarchy].[Date].&amp;[2020-07-13T00:00:00]"/>
            <x15:cachedUniqueName index="195" name="[dimDate].[Date Hierarchy].[Date].&amp;[2020-07-14T00:00:00]"/>
            <x15:cachedUniqueName index="196" name="[dimDate].[Date Hierarchy].[Date].&amp;[2020-07-15T00:00:00]"/>
            <x15:cachedUniqueName index="197" name="[dimDate].[Date Hierarchy].[Date].&amp;[2020-07-16T00:00:00]"/>
            <x15:cachedUniqueName index="198" name="[dimDate].[Date Hierarchy].[Date].&amp;[2020-07-17T00:00:00]"/>
            <x15:cachedUniqueName index="199" name="[dimDate].[Date Hierarchy].[Date].&amp;[2020-07-18T00:00:00]"/>
            <x15:cachedUniqueName index="200" name="[dimDate].[Date Hierarchy].[Date].&amp;[2020-07-19T00:00:00]"/>
            <x15:cachedUniqueName index="201" name="[dimDate].[Date Hierarchy].[Date].&amp;[2020-07-20T00:00:00]"/>
            <x15:cachedUniqueName index="202" name="[dimDate].[Date Hierarchy].[Date].&amp;[2020-07-21T00:00:00]"/>
            <x15:cachedUniqueName index="203" name="[dimDate].[Date Hierarchy].[Date].&amp;[2020-07-22T00:00:00]"/>
            <x15:cachedUniqueName index="204" name="[dimDate].[Date Hierarchy].[Date].&amp;[2020-07-23T00:00:00]"/>
            <x15:cachedUniqueName index="205" name="[dimDate].[Date Hierarchy].[Date].&amp;[2020-07-24T00:00:00]"/>
            <x15:cachedUniqueName index="206" name="[dimDate].[Date Hierarchy].[Date].&amp;[2020-07-25T00:00:00]"/>
            <x15:cachedUniqueName index="207" name="[dimDate].[Date Hierarchy].[Date].&amp;[2020-07-26T00:00:00]"/>
            <x15:cachedUniqueName index="208" name="[dimDate].[Date Hierarchy].[Date].&amp;[2020-07-27T00:00:00]"/>
            <x15:cachedUniqueName index="209" name="[dimDate].[Date Hierarchy].[Date].&amp;[2020-07-28T00:00:00]"/>
            <x15:cachedUniqueName index="210" name="[dimDate].[Date Hierarchy].[Date].&amp;[2020-07-29T00:00:00]"/>
            <x15:cachedUniqueName index="211" name="[dimDate].[Date Hierarchy].[Date].&amp;[2020-07-30T00:00:00]"/>
            <x15:cachedUniqueName index="212" name="[dimDate].[Date Hierarchy].[Date].&amp;[2020-07-31T00:00:00]"/>
            <x15:cachedUniqueName index="213" name="[dimDate].[Date Hierarchy].[Date].&amp;[2020-08-01T00:00:00]"/>
            <x15:cachedUniqueName index="214" name="[dimDate].[Date Hierarchy].[Date].&amp;[2020-08-02T00:00:00]"/>
            <x15:cachedUniqueName index="215" name="[dimDate].[Date Hierarchy].[Date].&amp;[2020-08-03T00:00:00]"/>
            <x15:cachedUniqueName index="216" name="[dimDate].[Date Hierarchy].[Date].&amp;[2020-08-04T00:00:00]"/>
            <x15:cachedUniqueName index="217" name="[dimDate].[Date Hierarchy].[Date].&amp;[2020-08-05T00:00:00]"/>
            <x15:cachedUniqueName index="218" name="[dimDate].[Date Hierarchy].[Date].&amp;[2020-08-06T00:00:00]"/>
            <x15:cachedUniqueName index="219" name="[dimDate].[Date Hierarchy].[Date].&amp;[2020-08-07T00:00:00]"/>
            <x15:cachedUniqueName index="220" name="[dimDate].[Date Hierarchy].[Date].&amp;[2020-08-08T00:00:00]"/>
            <x15:cachedUniqueName index="221" name="[dimDate].[Date Hierarchy].[Date].&amp;[2020-08-09T00:00:00]"/>
            <x15:cachedUniqueName index="222" name="[dimDate].[Date Hierarchy].[Date].&amp;[2020-08-10T00:00:00]"/>
            <x15:cachedUniqueName index="223" name="[dimDate].[Date Hierarchy].[Date].&amp;[2020-08-11T00:00:00]"/>
            <x15:cachedUniqueName index="224" name="[dimDate].[Date Hierarchy].[Date].&amp;[2020-08-12T00:00:00]"/>
            <x15:cachedUniqueName index="225" name="[dimDate].[Date Hierarchy].[Date].&amp;[2020-08-13T00:00:00]"/>
            <x15:cachedUniqueName index="226" name="[dimDate].[Date Hierarchy].[Date].&amp;[2020-08-14T00:00:00]"/>
            <x15:cachedUniqueName index="227" name="[dimDate].[Date Hierarchy].[Date].&amp;[2020-08-15T00:00:00]"/>
            <x15:cachedUniqueName index="228" name="[dimDate].[Date Hierarchy].[Date].&amp;[2020-08-16T00:00:00]"/>
            <x15:cachedUniqueName index="229" name="[dimDate].[Date Hierarchy].[Date].&amp;[2020-08-17T00:00:00]"/>
            <x15:cachedUniqueName index="230" name="[dimDate].[Date Hierarchy].[Date].&amp;[2020-08-18T00:00:00]"/>
            <x15:cachedUniqueName index="231" name="[dimDate].[Date Hierarchy].[Date].&amp;[2020-08-19T00:00:00]"/>
            <x15:cachedUniqueName index="232" name="[dimDate].[Date Hierarchy].[Date].&amp;[2020-08-20T00:00:00]"/>
            <x15:cachedUniqueName index="233" name="[dimDate].[Date Hierarchy].[Date].&amp;[2020-08-21T00:00:00]"/>
            <x15:cachedUniqueName index="234" name="[dimDate].[Date Hierarchy].[Date].&amp;[2020-08-22T00:00:00]"/>
            <x15:cachedUniqueName index="235" name="[dimDate].[Date Hierarchy].[Date].&amp;[2020-08-23T00:00:00]"/>
            <x15:cachedUniqueName index="236" name="[dimDate].[Date Hierarchy].[Date].&amp;[2020-08-24T00:00:00]"/>
            <x15:cachedUniqueName index="237" name="[dimDate].[Date Hierarchy].[Date].&amp;[2020-08-25T00:00:00]"/>
            <x15:cachedUniqueName index="238" name="[dimDate].[Date Hierarchy].[Date].&amp;[2020-08-26T00:00:00]"/>
            <x15:cachedUniqueName index="239" name="[dimDate].[Date Hierarchy].[Date].&amp;[2020-08-27T00:00:00]"/>
            <x15:cachedUniqueName index="240" name="[dimDate].[Date Hierarchy].[Date].&amp;[2020-08-28T00:00:00]"/>
            <x15:cachedUniqueName index="241" name="[dimDate].[Date Hierarchy].[Date].&amp;[2020-08-29T00:00:00]"/>
            <x15:cachedUniqueName index="242" name="[dimDate].[Date Hierarchy].[Date].&amp;[2020-08-30T00:00:00]"/>
            <x15:cachedUniqueName index="243" name="[dimDate].[Date Hierarchy].[Date].&amp;[2020-08-31T00:00:00]"/>
            <x15:cachedUniqueName index="244" name="[dimDate].[Date Hierarchy].[Date].&amp;[2020-09-01T00:00:00]"/>
            <x15:cachedUniqueName index="245" name="[dimDate].[Date Hierarchy].[Date].&amp;[2020-09-02T00:00:00]"/>
            <x15:cachedUniqueName index="246" name="[dimDate].[Date Hierarchy].[Date].&amp;[2020-09-03T00:00:00]"/>
            <x15:cachedUniqueName index="247" name="[dimDate].[Date Hierarchy].[Date].&amp;[2020-09-04T00:00:00]"/>
            <x15:cachedUniqueName index="248" name="[dimDate].[Date Hierarchy].[Date].&amp;[2020-09-05T00:00:00]"/>
            <x15:cachedUniqueName index="249" name="[dimDate].[Date Hierarchy].[Date].&amp;[2020-09-06T00:00:00]"/>
            <x15:cachedUniqueName index="250" name="[dimDate].[Date Hierarchy].[Date].&amp;[2020-09-07T00:00:00]"/>
            <x15:cachedUniqueName index="251" name="[dimDate].[Date Hierarchy].[Date].&amp;[2020-09-08T00:00:00]"/>
            <x15:cachedUniqueName index="252" name="[dimDate].[Date Hierarchy].[Date].&amp;[2020-09-09T00:00:00]"/>
            <x15:cachedUniqueName index="253" name="[dimDate].[Date Hierarchy].[Date].&amp;[2020-09-10T00:00:00]"/>
            <x15:cachedUniqueName index="254" name="[dimDate].[Date Hierarchy].[Date].&amp;[2020-09-11T00:00:00]"/>
            <x15:cachedUniqueName index="255" name="[dimDate].[Date Hierarchy].[Date].&amp;[2020-09-12T00:00:00]"/>
            <x15:cachedUniqueName index="256" name="[dimDate].[Date Hierarchy].[Date].&amp;[2020-09-13T00:00:00]"/>
            <x15:cachedUniqueName index="257" name="[dimDate].[Date Hierarchy].[Date].&amp;[2020-09-14T00:00:00]"/>
            <x15:cachedUniqueName index="258" name="[dimDate].[Date Hierarchy].[Date].&amp;[2020-09-15T00:00:00]"/>
            <x15:cachedUniqueName index="259" name="[dimDate].[Date Hierarchy].[Date].&amp;[2020-09-16T00:00:00]"/>
            <x15:cachedUniqueName index="260" name="[dimDate].[Date Hierarchy].[Date].&amp;[2020-09-17T00:00:00]"/>
            <x15:cachedUniqueName index="261" name="[dimDate].[Date Hierarchy].[Date].&amp;[2020-09-18T00:00:00]"/>
            <x15:cachedUniqueName index="262" name="[dimDate].[Date Hierarchy].[Date].&amp;[2020-09-19T00:00:00]"/>
            <x15:cachedUniqueName index="263" name="[dimDate].[Date Hierarchy].[Date].&amp;[2020-09-20T00:00:00]"/>
            <x15:cachedUniqueName index="264" name="[dimDate].[Date Hierarchy].[Date].&amp;[2020-09-21T00:00:00]"/>
            <x15:cachedUniqueName index="265" name="[dimDate].[Date Hierarchy].[Date].&amp;[2020-09-22T00:00:00]"/>
            <x15:cachedUniqueName index="266" name="[dimDate].[Date Hierarchy].[Date].&amp;[2020-09-23T00:00:00]"/>
            <x15:cachedUniqueName index="267" name="[dimDate].[Date Hierarchy].[Date].&amp;[2020-09-24T00:00:00]"/>
            <x15:cachedUniqueName index="268" name="[dimDate].[Date Hierarchy].[Date].&amp;[2020-09-25T00:00:00]"/>
            <x15:cachedUniqueName index="269" name="[dimDate].[Date Hierarchy].[Date].&amp;[2020-09-26T00:00:00]"/>
            <x15:cachedUniqueName index="270" name="[dimDate].[Date Hierarchy].[Date].&amp;[2020-09-27T00:00:00]"/>
            <x15:cachedUniqueName index="271" name="[dimDate].[Date Hierarchy].[Date].&amp;[2020-09-28T00:00:00]"/>
            <x15:cachedUniqueName index="272" name="[dimDate].[Date Hierarchy].[Date].&amp;[2020-09-29T00:00:00]"/>
            <x15:cachedUniqueName index="273" name="[dimDate].[Date Hierarchy].[Date].&amp;[2020-09-30T00:00:00]"/>
            <x15:cachedUniqueName index="274" name="[dimDate].[Date Hierarchy].[Date].&amp;[2020-10-01T00:00:00]"/>
            <x15:cachedUniqueName index="275" name="[dimDate].[Date Hierarchy].[Date].&amp;[2020-10-02T00:00:00]"/>
            <x15:cachedUniqueName index="276" name="[dimDate].[Date Hierarchy].[Date].&amp;[2020-10-03T00:00:00]"/>
            <x15:cachedUniqueName index="277" name="[dimDate].[Date Hierarchy].[Date].&amp;[2020-10-04T00:00:00]"/>
            <x15:cachedUniqueName index="278" name="[dimDate].[Date Hierarchy].[Date].&amp;[2020-10-05T00:00:00]"/>
            <x15:cachedUniqueName index="279" name="[dimDate].[Date Hierarchy].[Date].&amp;[2020-10-06T00:00:00]"/>
            <x15:cachedUniqueName index="280" name="[dimDate].[Date Hierarchy].[Date].&amp;[2020-10-07T00:00:00]"/>
            <x15:cachedUniqueName index="281" name="[dimDate].[Date Hierarchy].[Date].&amp;[2020-10-08T00:00:00]"/>
            <x15:cachedUniqueName index="282" name="[dimDate].[Date Hierarchy].[Date].&amp;[2020-10-09T00:00:00]"/>
            <x15:cachedUniqueName index="283" name="[dimDate].[Date Hierarchy].[Date].&amp;[2020-10-10T00:00:00]"/>
            <x15:cachedUniqueName index="284" name="[dimDate].[Date Hierarchy].[Date].&amp;[2020-10-11T00:00:00]"/>
            <x15:cachedUniqueName index="285" name="[dimDate].[Date Hierarchy].[Date].&amp;[2020-10-12T00:00:00]"/>
            <x15:cachedUniqueName index="286" name="[dimDate].[Date Hierarchy].[Date].&amp;[2020-10-13T00:00:00]"/>
            <x15:cachedUniqueName index="287" name="[dimDate].[Date Hierarchy].[Date].&amp;[2020-10-14T00:00:00]"/>
            <x15:cachedUniqueName index="288" name="[dimDate].[Date Hierarchy].[Date].&amp;[2020-10-15T00:00:00]"/>
            <x15:cachedUniqueName index="289" name="[dimDate].[Date Hierarchy].[Date].&amp;[2020-10-16T00:00:00]"/>
            <x15:cachedUniqueName index="290" name="[dimDate].[Date Hierarchy].[Date].&amp;[2020-10-17T00:00:00]"/>
            <x15:cachedUniqueName index="291" name="[dimDate].[Date Hierarchy].[Date].&amp;[2020-10-18T00:00:00]"/>
            <x15:cachedUniqueName index="292" name="[dimDate].[Date Hierarchy].[Date].&amp;[2020-10-19T00:00:00]"/>
            <x15:cachedUniqueName index="293" name="[dimDate].[Date Hierarchy].[Date].&amp;[2020-10-20T00:00:00]"/>
            <x15:cachedUniqueName index="294" name="[dimDate].[Date Hierarchy].[Date].&amp;[2020-10-21T00:00:00]"/>
            <x15:cachedUniqueName index="295" name="[dimDate].[Date Hierarchy].[Date].&amp;[2020-10-22T00:00:00]"/>
            <x15:cachedUniqueName index="296" name="[dimDate].[Date Hierarchy].[Date].&amp;[2020-10-23T00:00:00]"/>
            <x15:cachedUniqueName index="297" name="[dimDate].[Date Hierarchy].[Date].&amp;[2020-10-24T00:00:00]"/>
            <x15:cachedUniqueName index="298" name="[dimDate].[Date Hierarchy].[Date].&amp;[2020-10-25T00:00:00]"/>
            <x15:cachedUniqueName index="299" name="[dimDate].[Date Hierarchy].[Date].&amp;[2020-10-26T00:00:00]"/>
            <x15:cachedUniqueName index="300" name="[dimDate].[Date Hierarchy].[Date].&amp;[2020-10-27T00:00:00]"/>
            <x15:cachedUniqueName index="301" name="[dimDate].[Date Hierarchy].[Date].&amp;[2020-10-28T00:00:00]"/>
            <x15:cachedUniqueName index="302" name="[dimDate].[Date Hierarchy].[Date].&amp;[2020-10-29T00:00:00]"/>
            <x15:cachedUniqueName index="303" name="[dimDate].[Date Hierarchy].[Date].&amp;[2020-10-30T00:00:00]"/>
            <x15:cachedUniqueName index="304" name="[dimDate].[Date Hierarchy].[Date].&amp;[2020-10-31T00:00:00]"/>
            <x15:cachedUniqueName index="305" name="[dimDate].[Date Hierarchy].[Date].&amp;[2020-11-01T00:00:00]"/>
            <x15:cachedUniqueName index="306" name="[dimDate].[Date Hierarchy].[Date].&amp;[2020-11-02T00:00:00]"/>
            <x15:cachedUniqueName index="307" name="[dimDate].[Date Hierarchy].[Date].&amp;[2020-11-03T00:00:00]"/>
            <x15:cachedUniqueName index="308" name="[dimDate].[Date Hierarchy].[Date].&amp;[2020-11-04T00:00:00]"/>
            <x15:cachedUniqueName index="309" name="[dimDate].[Date Hierarchy].[Date].&amp;[2020-11-05T00:00:00]"/>
            <x15:cachedUniqueName index="310" name="[dimDate].[Date Hierarchy].[Date].&amp;[2020-11-06T00:00:00]"/>
            <x15:cachedUniqueName index="311" name="[dimDate].[Date Hierarchy].[Date].&amp;[2020-11-07T00:00:00]"/>
            <x15:cachedUniqueName index="312" name="[dimDate].[Date Hierarchy].[Date].&amp;[2020-11-08T00:00:00]"/>
            <x15:cachedUniqueName index="313" name="[dimDate].[Date Hierarchy].[Date].&amp;[2020-11-09T00:00:00]"/>
            <x15:cachedUniqueName index="314" name="[dimDate].[Date Hierarchy].[Date].&amp;[2020-11-10T00:00:00]"/>
            <x15:cachedUniqueName index="315" name="[dimDate].[Date Hierarchy].[Date].&amp;[2020-11-11T00:00:00]"/>
            <x15:cachedUniqueName index="316" name="[dimDate].[Date Hierarchy].[Date].&amp;[2020-11-12T00:00:00]"/>
            <x15:cachedUniqueName index="317" name="[dimDate].[Date Hierarchy].[Date].&amp;[2020-11-13T00:00:00]"/>
            <x15:cachedUniqueName index="318" name="[dimDate].[Date Hierarchy].[Date].&amp;[2020-11-14T00:00:00]"/>
            <x15:cachedUniqueName index="319" name="[dimDate].[Date Hierarchy].[Date].&amp;[2020-11-15T00:00:00]"/>
            <x15:cachedUniqueName index="320" name="[dimDate].[Date Hierarchy].[Date].&amp;[2020-11-16T00:00:00]"/>
            <x15:cachedUniqueName index="321" name="[dimDate].[Date Hierarchy].[Date].&amp;[2020-11-17T00:00:00]"/>
            <x15:cachedUniqueName index="322" name="[dimDate].[Date Hierarchy].[Date].&amp;[2020-11-18T00:00:00]"/>
            <x15:cachedUniqueName index="323" name="[dimDate].[Date Hierarchy].[Date].&amp;[2020-11-19T00:00:00]"/>
            <x15:cachedUniqueName index="324" name="[dimDate].[Date Hierarchy].[Date].&amp;[2020-11-20T00:00:00]"/>
            <x15:cachedUniqueName index="325" name="[dimDate].[Date Hierarchy].[Date].&amp;[2020-11-21T00:00:00]"/>
            <x15:cachedUniqueName index="326" name="[dimDate].[Date Hierarchy].[Date].&amp;[2020-11-22T00:00:00]"/>
            <x15:cachedUniqueName index="327" name="[dimDate].[Date Hierarchy].[Date].&amp;[2020-11-23T00:00:00]"/>
            <x15:cachedUniqueName index="328" name="[dimDate].[Date Hierarchy].[Date].&amp;[2020-11-24T00:00:00]"/>
            <x15:cachedUniqueName index="329" name="[dimDate].[Date Hierarchy].[Date].&amp;[2020-11-25T00:00:00]"/>
            <x15:cachedUniqueName index="330" name="[dimDate].[Date Hierarchy].[Date].&amp;[2020-11-26T00:00:00]"/>
            <x15:cachedUniqueName index="331" name="[dimDate].[Date Hierarchy].[Date].&amp;[2020-11-27T00:00:00]"/>
            <x15:cachedUniqueName index="332" name="[dimDate].[Date Hierarchy].[Date].&amp;[2020-11-28T00:00:00]"/>
            <x15:cachedUniqueName index="333" name="[dimDate].[Date Hierarchy].[Date].&amp;[2020-11-29T00:00:00]"/>
            <x15:cachedUniqueName index="334" name="[dimDate].[Date Hierarchy].[Date].&amp;[2020-11-30T00:00:00]"/>
            <x15:cachedUniqueName index="335" name="[dimDate].[Date Hierarchy].[Date].&amp;[2020-12-01T00:00:00]"/>
            <x15:cachedUniqueName index="336" name="[dimDate].[Date Hierarchy].[Date].&amp;[2020-12-02T00:00:00]"/>
            <x15:cachedUniqueName index="337" name="[dimDate].[Date Hierarchy].[Date].&amp;[2020-12-03T00:00:00]"/>
            <x15:cachedUniqueName index="338" name="[dimDate].[Date Hierarchy].[Date].&amp;[2020-12-04T00:00:00]"/>
            <x15:cachedUniqueName index="339" name="[dimDate].[Date Hierarchy].[Date].&amp;[2020-12-05T00:00:00]"/>
            <x15:cachedUniqueName index="340" name="[dimDate].[Date Hierarchy].[Date].&amp;[2020-12-06T00:00:00]"/>
            <x15:cachedUniqueName index="341" name="[dimDate].[Date Hierarchy].[Date].&amp;[2020-12-07T00:00:00]"/>
            <x15:cachedUniqueName index="342" name="[dimDate].[Date Hierarchy].[Date].&amp;[2020-12-08T00:00:00]"/>
            <x15:cachedUniqueName index="343" name="[dimDate].[Date Hierarchy].[Date].&amp;[2020-12-09T00:00:00]"/>
            <x15:cachedUniqueName index="344" name="[dimDate].[Date Hierarchy].[Date].&amp;[2020-12-10T00:00:00]"/>
            <x15:cachedUniqueName index="345" name="[dimDate].[Date Hierarchy].[Date].&amp;[2020-12-11T00:00:00]"/>
            <x15:cachedUniqueName index="346" name="[dimDate].[Date Hierarchy].[Date].&amp;[2020-12-12T00:00:00]"/>
            <x15:cachedUniqueName index="347" name="[dimDate].[Date Hierarchy].[Date].&amp;[2020-12-13T00:00:00]"/>
            <x15:cachedUniqueName index="348" name="[dimDate].[Date Hierarchy].[Date].&amp;[2020-12-14T00:00:00]"/>
            <x15:cachedUniqueName index="349" name="[dimDate].[Date Hierarchy].[Date].&amp;[2020-12-15T00:00:00]"/>
            <x15:cachedUniqueName index="350" name="[dimDate].[Date Hierarchy].[Date].&amp;[2020-12-16T00:00:00]"/>
            <x15:cachedUniqueName index="351" name="[dimDate].[Date Hierarchy].[Date].&amp;[2020-12-17T00:00:00]"/>
            <x15:cachedUniqueName index="352" name="[dimDate].[Date Hierarchy].[Date].&amp;[2020-12-18T00:00:00]"/>
            <x15:cachedUniqueName index="353" name="[dimDate].[Date Hierarchy].[Date].&amp;[2020-12-19T00:00:00]"/>
            <x15:cachedUniqueName index="354" name="[dimDate].[Date Hierarchy].[Date].&amp;[2020-12-20T00:00:00]"/>
            <x15:cachedUniqueName index="355" name="[dimDate].[Date Hierarchy].[Date].&amp;[2020-12-21T00:00:00]"/>
            <x15:cachedUniqueName index="356" name="[dimDate].[Date Hierarchy].[Date].&amp;[2020-12-22T00:00:00]"/>
            <x15:cachedUniqueName index="357" name="[dimDate].[Date Hierarchy].[Date].&amp;[2020-12-23T00:00:00]"/>
            <x15:cachedUniqueName index="358" name="[dimDate].[Date Hierarchy].[Date].&amp;[2020-12-24T00:00:00]"/>
            <x15:cachedUniqueName index="359" name="[dimDate].[Date Hierarchy].[Date].&amp;[2020-12-25T00:00:00]"/>
            <x15:cachedUniqueName index="360" name="[dimDate].[Date Hierarchy].[Date].&amp;[2020-12-26T00:00:00]"/>
            <x15:cachedUniqueName index="361" name="[dimDate].[Date Hierarchy].[Date].&amp;[2020-12-27T00:00:00]"/>
            <x15:cachedUniqueName index="362" name="[dimDate].[Date Hierarchy].[Date].&amp;[2020-12-28T00:00:00]"/>
            <x15:cachedUniqueName index="363" name="[dimDate].[Date Hierarchy].[Date].&amp;[2020-12-29T00:00:00]"/>
            <x15:cachedUniqueName index="364" name="[dimDate].[Date Hierarchy].[Date].&amp;[2020-12-30T00:00:00]"/>
          </x15:cachedUniqueNames>
        </ext>
      </extLst>
    </cacheField>
  </cacheFields>
  <cacheHierarchies count="100">
    <cacheHierarchy uniqueName="[dimAgeGroups].[Age_Group]" caption="Age_Group" attribute="1" defaultMemberUniqueName="[dimAgeGroups].[Age_Group].[All]" allUniqueName="[dimAgeGroups].[Age_Group].[All]" dimensionUniqueName="[dimAgeGroups]" displayFolder="" count="0" memberValueDatatype="130" unbalanced="0"/>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3"/>
        <fieldUsage x="4"/>
        <fieldUsage x="5"/>
      </fieldsUsage>
    </cacheHierarchy>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0" memberValueDatatype="130" unbalanced="0"/>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0" memberValueDatatype="130" unbalanced="0"/>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oneField="1">
      <fieldsUsage count="1">
        <fieldUsage x="0"/>
      </fieldsUsage>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oneField="1">
      <fieldsUsage count="1">
        <fieldUsage x="1"/>
      </fieldsUsage>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oneField="1">
      <fieldsUsage count="1">
        <fieldUsage x="2"/>
      </fieldsUsage>
    </cacheHierarchy>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19490293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Nissim" refreshedDate="44195.851406481481" backgroundQuery="1" createdVersion="6" refreshedVersion="6" minRefreshableVersion="3" recordCount="0" supportSubquery="1" supportAdvancedDrill="1" xr:uid="{307A57FA-83CB-4079-AB38-8CEC4D63F5B7}">
  <cacheSource type="external" connectionId="25">
    <extLst>
      <ext xmlns:x14="http://schemas.microsoft.com/office/spreadsheetml/2009/9/main" uri="{F057638F-6D5F-4e77-A914-E7F072B9BCA8}">
        <x14:sourceConnection name="ThisWorkbookDataModel"/>
      </ext>
    </extLst>
  </cacheSource>
  <cacheFields count="5">
    <cacheField name="[Measures].[Sum of New Confirmed Positives]" caption="Sum of New Confirmed Positives" numFmtId="0" hierarchy="51" level="32767"/>
    <cacheField name="[Measures].[Average of Currently Positive]" caption="Average of Currently Positive" numFmtId="0" hierarchy="72" level="32767"/>
    <cacheField name="[dimDate].[Date Hierarchy].[Year]" caption="Year" numFmtId="0" hierarchy="4"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dimDate].[Date Hierarchy].[Year].&amp;[2020]"/>
          </x15:cachedUniqueNames>
        </ext>
      </extLst>
    </cacheField>
    <cacheField name="[dimDate].[Date Hierarchy].[Month]" caption="Month" numFmtId="0" hierarchy="4"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imDate].[Date Hierarchy].[Month].&amp;[January]"/>
            <x15:cachedUniqueName index="1" name="[dimDate].[Date Hierarchy].[Month].&amp;[February]"/>
            <x15:cachedUniqueName index="2" name="[dimDate].[Date Hierarchy].[Month].&amp;[March]"/>
            <x15:cachedUniqueName index="3" name="[dimDate].[Date Hierarchy].[Month].&amp;[April]"/>
            <x15:cachedUniqueName index="4" name="[dimDate].[Date Hierarchy].[Month].&amp;[May]"/>
            <x15:cachedUniqueName index="5" name="[dimDate].[Date Hierarchy].[Month].&amp;[June]"/>
            <x15:cachedUniqueName index="6" name="[dimDate].[Date Hierarchy].[Month].&amp;[July]"/>
            <x15:cachedUniqueName index="7" name="[dimDate].[Date Hierarchy].[Month].&amp;[August]"/>
            <x15:cachedUniqueName index="8" name="[dimDate].[Date Hierarchy].[Month].&amp;[September]"/>
            <x15:cachedUniqueName index="9" name="[dimDate].[Date Hierarchy].[Month].&amp;[October]"/>
            <x15:cachedUniqueName index="10" name="[dimDate].[Date Hierarchy].[Month].&amp;[November]"/>
            <x15:cachedUniqueName index="11" name="[dimDate].[Date Hierarchy].[Month].&amp;[December]"/>
          </x15:cachedUniqueNames>
        </ext>
      </extLst>
    </cacheField>
    <cacheField name="[dimDate].[Date Hierarchy].[Date]" caption="Date" numFmtId="0" hierarchy="4" level="3">
      <sharedItems containsSemiMixedTypes="0" containsNonDate="0" containsDate="1" containsString="0" minDate="2020-01-26T00:00:00" maxDate="2020-12-31T00:00:00" count="329">
        <d v="2020-01-26T00:00:00"/>
        <d v="2020-01-27T00:00:00"/>
        <d v="2020-01-28T00:00:00"/>
        <d v="2020-01-30T00:00:00"/>
        <d v="2020-01-31T00:00:00"/>
        <d v="2020-02-03T00:00:00"/>
        <d v="2020-02-04T00:00:00"/>
        <d v="2020-02-05T00:00:00"/>
        <d v="2020-02-06T00:00:00"/>
        <d v="2020-02-08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sharedItems>
      <extLst>
        <ext xmlns:x15="http://schemas.microsoft.com/office/spreadsheetml/2010/11/main" uri="{4F2E5C28-24EA-4eb8-9CBF-B6C8F9C3D259}">
          <x15:cachedUniqueNames>
            <x15:cachedUniqueName index="0" name="[dimDate].[Date Hierarchy].[Date].&amp;[2020-01-26T00:00:00]"/>
            <x15:cachedUniqueName index="1" name="[dimDate].[Date Hierarchy].[Date].&amp;[2020-01-27T00:00:00]"/>
            <x15:cachedUniqueName index="2" name="[dimDate].[Date Hierarchy].[Date].&amp;[2020-01-28T00:00:00]"/>
            <x15:cachedUniqueName index="3" name="[dimDate].[Date Hierarchy].[Date].&amp;[2020-01-30T00:00:00]"/>
            <x15:cachedUniqueName index="4" name="[dimDate].[Date Hierarchy].[Date].&amp;[2020-01-31T00:00:00]"/>
            <x15:cachedUniqueName index="5" name="[dimDate].[Date Hierarchy].[Date].&amp;[2020-02-03T00:00:00]"/>
            <x15:cachedUniqueName index="6" name="[dimDate].[Date Hierarchy].[Date].&amp;[2020-02-04T00:00:00]"/>
            <x15:cachedUniqueName index="7" name="[dimDate].[Date Hierarchy].[Date].&amp;[2020-02-05T00:00:00]"/>
            <x15:cachedUniqueName index="8" name="[dimDate].[Date Hierarchy].[Date].&amp;[2020-02-06T00:00:00]"/>
            <x15:cachedUniqueName index="9" name="[dimDate].[Date Hierarchy].[Date].&amp;[2020-02-08T00:00:00]"/>
            <x15:cachedUniqueName index="10" name="[dimDate].[Date Hierarchy].[Date].&amp;[2020-02-10T00:00:00]"/>
            <x15:cachedUniqueName index="11" name="[dimDate].[Date Hierarchy].[Date].&amp;[2020-02-11T00:00:00]"/>
            <x15:cachedUniqueName index="12" name="[dimDate].[Date Hierarchy].[Date].&amp;[2020-02-12T00:00:00]"/>
            <x15:cachedUniqueName index="13" name="[dimDate].[Date Hierarchy].[Date].&amp;[2020-02-13T00:00:00]"/>
            <x15:cachedUniqueName index="14" name="[dimDate].[Date Hierarchy].[Date].&amp;[2020-02-14T00:00:00]"/>
            <x15:cachedUniqueName index="15" name="[dimDate].[Date Hierarchy].[Date].&amp;[2020-02-17T00:00:00]"/>
            <x15:cachedUniqueName index="16" name="[dimDate].[Date Hierarchy].[Date].&amp;[2020-02-18T00:00:00]"/>
            <x15:cachedUniqueName index="17" name="[dimDate].[Date Hierarchy].[Date].&amp;[2020-02-19T00:00:00]"/>
            <x15:cachedUniqueName index="18" name="[dimDate].[Date Hierarchy].[Date].&amp;[2020-02-20T00:00:00]"/>
            <x15:cachedUniqueName index="19" name="[dimDate].[Date Hierarchy].[Date].&amp;[2020-02-21T00:00:00]"/>
            <x15:cachedUniqueName index="20" name="[dimDate].[Date Hierarchy].[Date].&amp;[2020-02-24T00:00:00]"/>
            <x15:cachedUniqueName index="21" name="[dimDate].[Date Hierarchy].[Date].&amp;[2020-02-25T00:00:00]"/>
            <x15:cachedUniqueName index="22" name="[dimDate].[Date Hierarchy].[Date].&amp;[2020-02-26T00:00:00]"/>
            <x15:cachedUniqueName index="23" name="[dimDate].[Date Hierarchy].[Date].&amp;[2020-02-27T00:00:00]"/>
            <x15:cachedUniqueName index="24" name="[dimDate].[Date Hierarchy].[Date].&amp;[2020-02-28T00:00:00]"/>
            <x15:cachedUniqueName index="25" name="[dimDate].[Date Hierarchy].[Date].&amp;[2020-03-02T00:00:00]"/>
            <x15:cachedUniqueName index="26" name="[dimDate].[Date Hierarchy].[Date].&amp;[2020-03-03T00:00:00]"/>
            <x15:cachedUniqueName index="27" name="[dimDate].[Date Hierarchy].[Date].&amp;[2020-03-04T00:00:00]"/>
            <x15:cachedUniqueName index="28" name="[dimDate].[Date Hierarchy].[Date].&amp;[2020-03-05T00:00:00]"/>
            <x15:cachedUniqueName index="29" name="[dimDate].[Date Hierarchy].[Date].&amp;[2020-03-06T00:00:00]"/>
            <x15:cachedUniqueName index="30" name="[dimDate].[Date Hierarchy].[Date].&amp;[2020-03-07T00:00:00]"/>
            <x15:cachedUniqueName index="31" name="[dimDate].[Date Hierarchy].[Date].&amp;[2020-03-08T00:00:00]"/>
            <x15:cachedUniqueName index="32" name="[dimDate].[Date Hierarchy].[Date].&amp;[2020-03-09T00:00:00]"/>
            <x15:cachedUniqueName index="33" name="[dimDate].[Date Hierarchy].[Date].&amp;[2020-03-10T00:00:00]"/>
            <x15:cachedUniqueName index="34" name="[dimDate].[Date Hierarchy].[Date].&amp;[2020-03-11T00:00:00]"/>
            <x15:cachedUniqueName index="35" name="[dimDate].[Date Hierarchy].[Date].&amp;[2020-03-12T00:00:00]"/>
            <x15:cachedUniqueName index="36" name="[dimDate].[Date Hierarchy].[Date].&amp;[2020-03-13T00:00:00]"/>
            <x15:cachedUniqueName index="37" name="[dimDate].[Date Hierarchy].[Date].&amp;[2020-03-14T00:00:00]"/>
            <x15:cachedUniqueName index="38" name="[dimDate].[Date Hierarchy].[Date].&amp;[2020-03-15T00:00:00]"/>
            <x15:cachedUniqueName index="39" name="[dimDate].[Date Hierarchy].[Date].&amp;[2020-03-16T00:00:00]"/>
            <x15:cachedUniqueName index="40" name="[dimDate].[Date Hierarchy].[Date].&amp;[2020-03-17T00:00:00]"/>
            <x15:cachedUniqueName index="41" name="[dimDate].[Date Hierarchy].[Date].&amp;[2020-03-18T00:00:00]"/>
            <x15:cachedUniqueName index="42" name="[dimDate].[Date Hierarchy].[Date].&amp;[2020-03-19T00:00:00]"/>
            <x15:cachedUniqueName index="43" name="[dimDate].[Date Hierarchy].[Date].&amp;[2020-03-20T00:00:00]"/>
            <x15:cachedUniqueName index="44" name="[dimDate].[Date Hierarchy].[Date].&amp;[2020-03-21T00:00:00]"/>
            <x15:cachedUniqueName index="45" name="[dimDate].[Date Hierarchy].[Date].&amp;[2020-03-22T00:00:00]"/>
            <x15:cachedUniqueName index="46" name="[dimDate].[Date Hierarchy].[Date].&amp;[2020-03-23T00:00:00]"/>
            <x15:cachedUniqueName index="47" name="[dimDate].[Date Hierarchy].[Date].&amp;[2020-03-24T00:00:00]"/>
            <x15:cachedUniqueName index="48" name="[dimDate].[Date Hierarchy].[Date].&amp;[2020-03-25T00:00:00]"/>
            <x15:cachedUniqueName index="49" name="[dimDate].[Date Hierarchy].[Date].&amp;[2020-03-26T00:00:00]"/>
            <x15:cachedUniqueName index="50" name="[dimDate].[Date Hierarchy].[Date].&amp;[2020-03-27T00:00:00]"/>
            <x15:cachedUniqueName index="51" name="[dimDate].[Date Hierarchy].[Date].&amp;[2020-03-28T00:00:00]"/>
            <x15:cachedUniqueName index="52" name="[dimDate].[Date Hierarchy].[Date].&amp;[2020-03-29T00:00:00]"/>
            <x15:cachedUniqueName index="53" name="[dimDate].[Date Hierarchy].[Date].&amp;[2020-03-30T00:00:00]"/>
            <x15:cachedUniqueName index="54" name="[dimDate].[Date Hierarchy].[Date].&amp;[2020-03-31T00:00:00]"/>
            <x15:cachedUniqueName index="55" name="[dimDate].[Date Hierarchy].[Date].&amp;[2020-04-01T00:00:00]"/>
            <x15:cachedUniqueName index="56" name="[dimDate].[Date Hierarchy].[Date].&amp;[2020-04-02T00:00:00]"/>
            <x15:cachedUniqueName index="57" name="[dimDate].[Date Hierarchy].[Date].&amp;[2020-04-03T00:00:00]"/>
            <x15:cachedUniqueName index="58" name="[dimDate].[Date Hierarchy].[Date].&amp;[2020-04-04T00:00:00]"/>
            <x15:cachedUniqueName index="59" name="[dimDate].[Date Hierarchy].[Date].&amp;[2020-04-05T00:00:00]"/>
            <x15:cachedUniqueName index="60" name="[dimDate].[Date Hierarchy].[Date].&amp;[2020-04-06T00:00:00]"/>
            <x15:cachedUniqueName index="61" name="[dimDate].[Date Hierarchy].[Date].&amp;[2020-04-07T00:00:00]"/>
            <x15:cachedUniqueName index="62" name="[dimDate].[Date Hierarchy].[Date].&amp;[2020-04-08T00:00:00]"/>
            <x15:cachedUniqueName index="63" name="[dimDate].[Date Hierarchy].[Date].&amp;[2020-04-09T00:00:00]"/>
            <x15:cachedUniqueName index="64" name="[dimDate].[Date Hierarchy].[Date].&amp;[2020-04-10T00:00:00]"/>
            <x15:cachedUniqueName index="65" name="[dimDate].[Date Hierarchy].[Date].&amp;[2020-04-11T00:00:00]"/>
            <x15:cachedUniqueName index="66" name="[dimDate].[Date Hierarchy].[Date].&amp;[2020-04-12T00:00:00]"/>
            <x15:cachedUniqueName index="67" name="[dimDate].[Date Hierarchy].[Date].&amp;[2020-04-13T00:00:00]"/>
            <x15:cachedUniqueName index="68" name="[dimDate].[Date Hierarchy].[Date].&amp;[2020-04-14T00:00:00]"/>
            <x15:cachedUniqueName index="69" name="[dimDate].[Date Hierarchy].[Date].&amp;[2020-04-15T00:00:00]"/>
            <x15:cachedUniqueName index="70" name="[dimDate].[Date Hierarchy].[Date].&amp;[2020-04-16T00:00:00]"/>
            <x15:cachedUniqueName index="71" name="[dimDate].[Date Hierarchy].[Date].&amp;[2020-04-17T00:00:00]"/>
            <x15:cachedUniqueName index="72" name="[dimDate].[Date Hierarchy].[Date].&amp;[2020-04-18T00:00:00]"/>
            <x15:cachedUniqueName index="73" name="[dimDate].[Date Hierarchy].[Date].&amp;[2020-04-19T00:00:00]"/>
            <x15:cachedUniqueName index="74" name="[dimDate].[Date Hierarchy].[Date].&amp;[2020-04-20T00:00:00]"/>
            <x15:cachedUniqueName index="75" name="[dimDate].[Date Hierarchy].[Date].&amp;[2020-04-21T00:00:00]"/>
            <x15:cachedUniqueName index="76" name="[dimDate].[Date Hierarchy].[Date].&amp;[2020-04-22T00:00:00]"/>
            <x15:cachedUniqueName index="77" name="[dimDate].[Date Hierarchy].[Date].&amp;[2020-04-23T00:00:00]"/>
            <x15:cachedUniqueName index="78" name="[dimDate].[Date Hierarchy].[Date].&amp;[2020-04-24T00:00:00]"/>
            <x15:cachedUniqueName index="79" name="[dimDate].[Date Hierarchy].[Date].&amp;[2020-04-25T00:00:00]"/>
            <x15:cachedUniqueName index="80" name="[dimDate].[Date Hierarchy].[Date].&amp;[2020-04-26T00:00:00]"/>
            <x15:cachedUniqueName index="81" name="[dimDate].[Date Hierarchy].[Date].&amp;[2020-04-27T00:00:00]"/>
            <x15:cachedUniqueName index="82" name="[dimDate].[Date Hierarchy].[Date].&amp;[2020-04-28T00:00:00]"/>
            <x15:cachedUniqueName index="83" name="[dimDate].[Date Hierarchy].[Date].&amp;[2020-04-29T00:00:00]"/>
            <x15:cachedUniqueName index="84" name="[dimDate].[Date Hierarchy].[Date].&amp;[2020-04-30T00:00:00]"/>
            <x15:cachedUniqueName index="85" name="[dimDate].[Date Hierarchy].[Date].&amp;[2020-05-01T00:00:00]"/>
            <x15:cachedUniqueName index="86" name="[dimDate].[Date Hierarchy].[Date].&amp;[2020-05-02T00:00:00]"/>
            <x15:cachedUniqueName index="87" name="[dimDate].[Date Hierarchy].[Date].&amp;[2020-05-03T00:00:00]"/>
            <x15:cachedUniqueName index="88" name="[dimDate].[Date Hierarchy].[Date].&amp;[2020-05-04T00:00:00]"/>
            <x15:cachedUniqueName index="89" name="[dimDate].[Date Hierarchy].[Date].&amp;[2020-05-05T00:00:00]"/>
            <x15:cachedUniqueName index="90" name="[dimDate].[Date Hierarchy].[Date].&amp;[2020-05-06T00:00:00]"/>
            <x15:cachedUniqueName index="91" name="[dimDate].[Date Hierarchy].[Date].&amp;[2020-05-07T00:00:00]"/>
            <x15:cachedUniqueName index="92" name="[dimDate].[Date Hierarchy].[Date].&amp;[2020-05-08T00:00:00]"/>
            <x15:cachedUniqueName index="93" name="[dimDate].[Date Hierarchy].[Date].&amp;[2020-05-09T00:00:00]"/>
            <x15:cachedUniqueName index="94" name="[dimDate].[Date Hierarchy].[Date].&amp;[2020-05-10T00:00:00]"/>
            <x15:cachedUniqueName index="95" name="[dimDate].[Date Hierarchy].[Date].&amp;[2020-05-11T00:00:00]"/>
            <x15:cachedUniqueName index="96" name="[dimDate].[Date Hierarchy].[Date].&amp;[2020-05-12T00:00:00]"/>
            <x15:cachedUniqueName index="97" name="[dimDate].[Date Hierarchy].[Date].&amp;[2020-05-13T00:00:00]"/>
            <x15:cachedUniqueName index="98" name="[dimDate].[Date Hierarchy].[Date].&amp;[2020-05-14T00:00:00]"/>
            <x15:cachedUniqueName index="99" name="[dimDate].[Date Hierarchy].[Date].&amp;[2020-05-15T00:00:00]"/>
            <x15:cachedUniqueName index="100" name="[dimDate].[Date Hierarchy].[Date].&amp;[2020-05-16T00:00:00]"/>
            <x15:cachedUniqueName index="101" name="[dimDate].[Date Hierarchy].[Date].&amp;[2020-05-17T00:00:00]"/>
            <x15:cachedUniqueName index="102" name="[dimDate].[Date Hierarchy].[Date].&amp;[2020-05-18T00:00:00]"/>
            <x15:cachedUniqueName index="103" name="[dimDate].[Date Hierarchy].[Date].&amp;[2020-05-19T00:00:00]"/>
            <x15:cachedUniqueName index="104" name="[dimDate].[Date Hierarchy].[Date].&amp;[2020-05-20T00:00:00]"/>
            <x15:cachedUniqueName index="105" name="[dimDate].[Date Hierarchy].[Date].&amp;[2020-05-21T00:00:00]"/>
            <x15:cachedUniqueName index="106" name="[dimDate].[Date Hierarchy].[Date].&amp;[2020-05-22T00:00:00]"/>
            <x15:cachedUniqueName index="107" name="[dimDate].[Date Hierarchy].[Date].&amp;[2020-05-23T00:00:00]"/>
            <x15:cachedUniqueName index="108" name="[dimDate].[Date Hierarchy].[Date].&amp;[2020-05-24T00:00:00]"/>
            <x15:cachedUniqueName index="109" name="[dimDate].[Date Hierarchy].[Date].&amp;[2020-05-25T00:00:00]"/>
            <x15:cachedUniqueName index="110" name="[dimDate].[Date Hierarchy].[Date].&amp;[2020-05-26T00:00:00]"/>
            <x15:cachedUniqueName index="111" name="[dimDate].[Date Hierarchy].[Date].&amp;[2020-05-27T00:00:00]"/>
            <x15:cachedUniqueName index="112" name="[dimDate].[Date Hierarchy].[Date].&amp;[2020-05-28T00:00:00]"/>
            <x15:cachedUniqueName index="113" name="[dimDate].[Date Hierarchy].[Date].&amp;[2020-05-29T00:00:00]"/>
            <x15:cachedUniqueName index="114" name="[dimDate].[Date Hierarchy].[Date].&amp;[2020-05-30T00:00:00]"/>
            <x15:cachedUniqueName index="115" name="[dimDate].[Date Hierarchy].[Date].&amp;[2020-05-31T00:00:00]"/>
            <x15:cachedUniqueName index="116" name="[dimDate].[Date Hierarchy].[Date].&amp;[2020-06-01T00:00:00]"/>
            <x15:cachedUniqueName index="117" name="[dimDate].[Date Hierarchy].[Date].&amp;[2020-06-02T00:00:00]"/>
            <x15:cachedUniqueName index="118" name="[dimDate].[Date Hierarchy].[Date].&amp;[2020-06-03T00:00:00]"/>
            <x15:cachedUniqueName index="119" name="[dimDate].[Date Hierarchy].[Date].&amp;[2020-06-04T00:00:00]"/>
            <x15:cachedUniqueName index="120" name="[dimDate].[Date Hierarchy].[Date].&amp;[2020-06-05T00:00:00]"/>
            <x15:cachedUniqueName index="121" name="[dimDate].[Date Hierarchy].[Date].&amp;[2020-06-06T00:00:00]"/>
            <x15:cachedUniqueName index="122" name="[dimDate].[Date Hierarchy].[Date].&amp;[2020-06-07T00:00:00]"/>
            <x15:cachedUniqueName index="123" name="[dimDate].[Date Hierarchy].[Date].&amp;[2020-06-08T00:00:00]"/>
            <x15:cachedUniqueName index="124" name="[dimDate].[Date Hierarchy].[Date].&amp;[2020-06-09T00:00:00]"/>
            <x15:cachedUniqueName index="125" name="[dimDate].[Date Hierarchy].[Date].&amp;[2020-06-10T00:00:00]"/>
            <x15:cachedUniqueName index="126" name="[dimDate].[Date Hierarchy].[Date].&amp;[2020-06-11T00:00:00]"/>
            <x15:cachedUniqueName index="127" name="[dimDate].[Date Hierarchy].[Date].&amp;[2020-06-12T00:00:00]"/>
            <x15:cachedUniqueName index="128" name="[dimDate].[Date Hierarchy].[Date].&amp;[2020-06-13T00:00:00]"/>
            <x15:cachedUniqueName index="129" name="[dimDate].[Date Hierarchy].[Date].&amp;[2020-06-14T00:00:00]"/>
            <x15:cachedUniqueName index="130" name="[dimDate].[Date Hierarchy].[Date].&amp;[2020-06-15T00:00:00]"/>
            <x15:cachedUniqueName index="131" name="[dimDate].[Date Hierarchy].[Date].&amp;[2020-06-16T00:00:00]"/>
            <x15:cachedUniqueName index="132" name="[dimDate].[Date Hierarchy].[Date].&amp;[2020-06-17T00:00:00]"/>
            <x15:cachedUniqueName index="133" name="[dimDate].[Date Hierarchy].[Date].&amp;[2020-06-18T00:00:00]"/>
            <x15:cachedUniqueName index="134" name="[dimDate].[Date Hierarchy].[Date].&amp;[2020-06-19T00:00:00]"/>
            <x15:cachedUniqueName index="135" name="[dimDate].[Date Hierarchy].[Date].&amp;[2020-06-20T00:00:00]"/>
            <x15:cachedUniqueName index="136" name="[dimDate].[Date Hierarchy].[Date].&amp;[2020-06-21T00:00:00]"/>
            <x15:cachedUniqueName index="137" name="[dimDate].[Date Hierarchy].[Date].&amp;[2020-06-22T00:00:00]"/>
            <x15:cachedUniqueName index="138" name="[dimDate].[Date Hierarchy].[Date].&amp;[2020-06-23T00:00:00]"/>
            <x15:cachedUniqueName index="139" name="[dimDate].[Date Hierarchy].[Date].&amp;[2020-06-24T00:00:00]"/>
            <x15:cachedUniqueName index="140" name="[dimDate].[Date Hierarchy].[Date].&amp;[2020-06-25T00:00:00]"/>
            <x15:cachedUniqueName index="141" name="[dimDate].[Date Hierarchy].[Date].&amp;[2020-06-26T00:00:00]"/>
            <x15:cachedUniqueName index="142" name="[dimDate].[Date Hierarchy].[Date].&amp;[2020-06-27T00:00:00]"/>
            <x15:cachedUniqueName index="143" name="[dimDate].[Date Hierarchy].[Date].&amp;[2020-06-28T00:00:00]"/>
            <x15:cachedUniqueName index="144" name="[dimDate].[Date Hierarchy].[Date].&amp;[2020-06-29T00:00:00]"/>
            <x15:cachedUniqueName index="145" name="[dimDate].[Date Hierarchy].[Date].&amp;[2020-06-30T00:00:00]"/>
            <x15:cachedUniqueName index="146" name="[dimDate].[Date Hierarchy].[Date].&amp;[2020-07-01T00:00:00]"/>
            <x15:cachedUniqueName index="147" name="[dimDate].[Date Hierarchy].[Date].&amp;[2020-07-02T00:00:00]"/>
            <x15:cachedUniqueName index="148" name="[dimDate].[Date Hierarchy].[Date].&amp;[2020-07-03T00:00:00]"/>
            <x15:cachedUniqueName index="149" name="[dimDate].[Date Hierarchy].[Date].&amp;[2020-07-04T00:00:00]"/>
            <x15:cachedUniqueName index="150" name="[dimDate].[Date Hierarchy].[Date].&amp;[2020-07-05T00:00:00]"/>
            <x15:cachedUniqueName index="151" name="[dimDate].[Date Hierarchy].[Date].&amp;[2020-07-06T00:00:00]"/>
            <x15:cachedUniqueName index="152" name="[dimDate].[Date Hierarchy].[Date].&amp;[2020-07-07T00:00:00]"/>
            <x15:cachedUniqueName index="153" name="[dimDate].[Date Hierarchy].[Date].&amp;[2020-07-08T00:00:00]"/>
            <x15:cachedUniqueName index="154" name="[dimDate].[Date Hierarchy].[Date].&amp;[2020-07-09T00:00:00]"/>
            <x15:cachedUniqueName index="155" name="[dimDate].[Date Hierarchy].[Date].&amp;[2020-07-10T00:00:00]"/>
            <x15:cachedUniqueName index="156" name="[dimDate].[Date Hierarchy].[Date].&amp;[2020-07-11T00:00:00]"/>
            <x15:cachedUniqueName index="157" name="[dimDate].[Date Hierarchy].[Date].&amp;[2020-07-12T00:00:00]"/>
            <x15:cachedUniqueName index="158" name="[dimDate].[Date Hierarchy].[Date].&amp;[2020-07-13T00:00:00]"/>
            <x15:cachedUniqueName index="159" name="[dimDate].[Date Hierarchy].[Date].&amp;[2020-07-14T00:00:00]"/>
            <x15:cachedUniqueName index="160" name="[dimDate].[Date Hierarchy].[Date].&amp;[2020-07-15T00:00:00]"/>
            <x15:cachedUniqueName index="161" name="[dimDate].[Date Hierarchy].[Date].&amp;[2020-07-16T00:00:00]"/>
            <x15:cachedUniqueName index="162" name="[dimDate].[Date Hierarchy].[Date].&amp;[2020-07-17T00:00:00]"/>
            <x15:cachedUniqueName index="163" name="[dimDate].[Date Hierarchy].[Date].&amp;[2020-07-18T00:00:00]"/>
            <x15:cachedUniqueName index="164" name="[dimDate].[Date Hierarchy].[Date].&amp;[2020-07-19T00:00:00]"/>
            <x15:cachedUniqueName index="165" name="[dimDate].[Date Hierarchy].[Date].&amp;[2020-07-20T00:00:00]"/>
            <x15:cachedUniqueName index="166" name="[dimDate].[Date Hierarchy].[Date].&amp;[2020-07-21T00:00:00]"/>
            <x15:cachedUniqueName index="167" name="[dimDate].[Date Hierarchy].[Date].&amp;[2020-07-22T00:00:00]"/>
            <x15:cachedUniqueName index="168" name="[dimDate].[Date Hierarchy].[Date].&amp;[2020-07-23T00:00:00]"/>
            <x15:cachedUniqueName index="169" name="[dimDate].[Date Hierarchy].[Date].&amp;[2020-07-24T00:00:00]"/>
            <x15:cachedUniqueName index="170" name="[dimDate].[Date Hierarchy].[Date].&amp;[2020-07-25T00:00:00]"/>
            <x15:cachedUniqueName index="171" name="[dimDate].[Date Hierarchy].[Date].&amp;[2020-07-26T00:00:00]"/>
            <x15:cachedUniqueName index="172" name="[dimDate].[Date Hierarchy].[Date].&amp;[2020-07-27T00:00:00]"/>
            <x15:cachedUniqueName index="173" name="[dimDate].[Date Hierarchy].[Date].&amp;[2020-07-28T00:00:00]"/>
            <x15:cachedUniqueName index="174" name="[dimDate].[Date Hierarchy].[Date].&amp;[2020-07-29T00:00:00]"/>
            <x15:cachedUniqueName index="175" name="[dimDate].[Date Hierarchy].[Date].&amp;[2020-07-30T00:00:00]"/>
            <x15:cachedUniqueName index="176" name="[dimDate].[Date Hierarchy].[Date].&amp;[2020-07-31T00:00:00]"/>
            <x15:cachedUniqueName index="177" name="[dimDate].[Date Hierarchy].[Date].&amp;[2020-08-01T00:00:00]"/>
            <x15:cachedUniqueName index="178" name="[dimDate].[Date Hierarchy].[Date].&amp;[2020-08-02T00:00:00]"/>
            <x15:cachedUniqueName index="179" name="[dimDate].[Date Hierarchy].[Date].&amp;[2020-08-03T00:00:00]"/>
            <x15:cachedUniqueName index="180" name="[dimDate].[Date Hierarchy].[Date].&amp;[2020-08-04T00:00:00]"/>
            <x15:cachedUniqueName index="181" name="[dimDate].[Date Hierarchy].[Date].&amp;[2020-08-05T00:00:00]"/>
            <x15:cachedUniqueName index="182" name="[dimDate].[Date Hierarchy].[Date].&amp;[2020-08-06T00:00:00]"/>
            <x15:cachedUniqueName index="183" name="[dimDate].[Date Hierarchy].[Date].&amp;[2020-08-07T00:00:00]"/>
            <x15:cachedUniqueName index="184" name="[dimDate].[Date Hierarchy].[Date].&amp;[2020-08-08T00:00:00]"/>
            <x15:cachedUniqueName index="185" name="[dimDate].[Date Hierarchy].[Date].&amp;[2020-08-09T00:00:00]"/>
            <x15:cachedUniqueName index="186" name="[dimDate].[Date Hierarchy].[Date].&amp;[2020-08-10T00:00:00]"/>
            <x15:cachedUniqueName index="187" name="[dimDate].[Date Hierarchy].[Date].&amp;[2020-08-11T00:00:00]"/>
            <x15:cachedUniqueName index="188" name="[dimDate].[Date Hierarchy].[Date].&amp;[2020-08-12T00:00:00]"/>
            <x15:cachedUniqueName index="189" name="[dimDate].[Date Hierarchy].[Date].&amp;[2020-08-13T00:00:00]"/>
            <x15:cachedUniqueName index="190" name="[dimDate].[Date Hierarchy].[Date].&amp;[2020-08-14T00:00:00]"/>
            <x15:cachedUniqueName index="191" name="[dimDate].[Date Hierarchy].[Date].&amp;[2020-08-15T00:00:00]"/>
            <x15:cachedUniqueName index="192" name="[dimDate].[Date Hierarchy].[Date].&amp;[2020-08-16T00:00:00]"/>
            <x15:cachedUniqueName index="193" name="[dimDate].[Date Hierarchy].[Date].&amp;[2020-08-17T00:00:00]"/>
            <x15:cachedUniqueName index="194" name="[dimDate].[Date Hierarchy].[Date].&amp;[2020-08-18T00:00:00]"/>
            <x15:cachedUniqueName index="195" name="[dimDate].[Date Hierarchy].[Date].&amp;[2020-08-19T00:00:00]"/>
            <x15:cachedUniqueName index="196" name="[dimDate].[Date Hierarchy].[Date].&amp;[2020-08-20T00:00:00]"/>
            <x15:cachedUniqueName index="197" name="[dimDate].[Date Hierarchy].[Date].&amp;[2020-08-21T00:00:00]"/>
            <x15:cachedUniqueName index="198" name="[dimDate].[Date Hierarchy].[Date].&amp;[2020-08-22T00:00:00]"/>
            <x15:cachedUniqueName index="199" name="[dimDate].[Date Hierarchy].[Date].&amp;[2020-08-23T00:00:00]"/>
            <x15:cachedUniqueName index="200" name="[dimDate].[Date Hierarchy].[Date].&amp;[2020-08-24T00:00:00]"/>
            <x15:cachedUniqueName index="201" name="[dimDate].[Date Hierarchy].[Date].&amp;[2020-08-25T00:00:00]"/>
            <x15:cachedUniqueName index="202" name="[dimDate].[Date Hierarchy].[Date].&amp;[2020-08-26T00:00:00]"/>
            <x15:cachedUniqueName index="203" name="[dimDate].[Date Hierarchy].[Date].&amp;[2020-08-27T00:00:00]"/>
            <x15:cachedUniqueName index="204" name="[dimDate].[Date Hierarchy].[Date].&amp;[2020-08-28T00:00:00]"/>
            <x15:cachedUniqueName index="205" name="[dimDate].[Date Hierarchy].[Date].&amp;[2020-08-29T00:00:00]"/>
            <x15:cachedUniqueName index="206" name="[dimDate].[Date Hierarchy].[Date].&amp;[2020-08-30T00:00:00]"/>
            <x15:cachedUniqueName index="207" name="[dimDate].[Date Hierarchy].[Date].&amp;[2020-08-31T00:00:00]"/>
            <x15:cachedUniqueName index="208" name="[dimDate].[Date Hierarchy].[Date].&amp;[2020-09-01T00:00:00]"/>
            <x15:cachedUniqueName index="209" name="[dimDate].[Date Hierarchy].[Date].&amp;[2020-09-02T00:00:00]"/>
            <x15:cachedUniqueName index="210" name="[dimDate].[Date Hierarchy].[Date].&amp;[2020-09-03T00:00:00]"/>
            <x15:cachedUniqueName index="211" name="[dimDate].[Date Hierarchy].[Date].&amp;[2020-09-04T00:00:00]"/>
            <x15:cachedUniqueName index="212" name="[dimDate].[Date Hierarchy].[Date].&amp;[2020-09-05T00:00:00]"/>
            <x15:cachedUniqueName index="213" name="[dimDate].[Date Hierarchy].[Date].&amp;[2020-09-06T00:00:00]"/>
            <x15:cachedUniqueName index="214" name="[dimDate].[Date Hierarchy].[Date].&amp;[2020-09-07T00:00:00]"/>
            <x15:cachedUniqueName index="215" name="[dimDate].[Date Hierarchy].[Date].&amp;[2020-09-08T00:00:00]"/>
            <x15:cachedUniqueName index="216" name="[dimDate].[Date Hierarchy].[Date].&amp;[2020-09-09T00:00:00]"/>
            <x15:cachedUniqueName index="217" name="[dimDate].[Date Hierarchy].[Date].&amp;[2020-09-10T00:00:00]"/>
            <x15:cachedUniqueName index="218" name="[dimDate].[Date Hierarchy].[Date].&amp;[2020-09-11T00:00:00]"/>
            <x15:cachedUniqueName index="219" name="[dimDate].[Date Hierarchy].[Date].&amp;[2020-09-12T00:00:00]"/>
            <x15:cachedUniqueName index="220" name="[dimDate].[Date Hierarchy].[Date].&amp;[2020-09-13T00:00:00]"/>
            <x15:cachedUniqueName index="221" name="[dimDate].[Date Hierarchy].[Date].&amp;[2020-09-14T00:00:00]"/>
            <x15:cachedUniqueName index="222" name="[dimDate].[Date Hierarchy].[Date].&amp;[2020-09-15T00:00:00]"/>
            <x15:cachedUniqueName index="223" name="[dimDate].[Date Hierarchy].[Date].&amp;[2020-09-16T00:00:00]"/>
            <x15:cachedUniqueName index="224" name="[dimDate].[Date Hierarchy].[Date].&amp;[2020-09-17T00:00:00]"/>
            <x15:cachedUniqueName index="225" name="[dimDate].[Date Hierarchy].[Date].&amp;[2020-09-18T00:00:00]"/>
            <x15:cachedUniqueName index="226" name="[dimDate].[Date Hierarchy].[Date].&amp;[2020-09-19T00:00:00]"/>
            <x15:cachedUniqueName index="227" name="[dimDate].[Date Hierarchy].[Date].&amp;[2020-09-20T00:00:00]"/>
            <x15:cachedUniqueName index="228" name="[dimDate].[Date Hierarchy].[Date].&amp;[2020-09-21T00:00:00]"/>
            <x15:cachedUniqueName index="229" name="[dimDate].[Date Hierarchy].[Date].&amp;[2020-09-22T00:00:00]"/>
            <x15:cachedUniqueName index="230" name="[dimDate].[Date Hierarchy].[Date].&amp;[2020-09-23T00:00:00]"/>
            <x15:cachedUniqueName index="231" name="[dimDate].[Date Hierarchy].[Date].&amp;[2020-09-24T00:00:00]"/>
            <x15:cachedUniqueName index="232" name="[dimDate].[Date Hierarchy].[Date].&amp;[2020-09-25T00:00:00]"/>
            <x15:cachedUniqueName index="233" name="[dimDate].[Date Hierarchy].[Date].&amp;[2020-09-26T00:00:00]"/>
            <x15:cachedUniqueName index="234" name="[dimDate].[Date Hierarchy].[Date].&amp;[2020-09-27T00:00:00]"/>
            <x15:cachedUniqueName index="235" name="[dimDate].[Date Hierarchy].[Date].&amp;[2020-09-28T00:00:00]"/>
            <x15:cachedUniqueName index="236" name="[dimDate].[Date Hierarchy].[Date].&amp;[2020-09-29T00:00:00]"/>
            <x15:cachedUniqueName index="237" name="[dimDate].[Date Hierarchy].[Date].&amp;[2020-09-30T00:00:00]"/>
            <x15:cachedUniqueName index="238" name="[dimDate].[Date Hierarchy].[Date].&amp;[2020-10-01T00:00:00]"/>
            <x15:cachedUniqueName index="239" name="[dimDate].[Date Hierarchy].[Date].&amp;[2020-10-02T00:00:00]"/>
            <x15:cachedUniqueName index="240" name="[dimDate].[Date Hierarchy].[Date].&amp;[2020-10-03T00:00:00]"/>
            <x15:cachedUniqueName index="241" name="[dimDate].[Date Hierarchy].[Date].&amp;[2020-10-04T00:00:00]"/>
            <x15:cachedUniqueName index="242" name="[dimDate].[Date Hierarchy].[Date].&amp;[2020-10-05T00:00:00]"/>
            <x15:cachedUniqueName index="243" name="[dimDate].[Date Hierarchy].[Date].&amp;[2020-10-06T00:00:00]"/>
            <x15:cachedUniqueName index="244" name="[dimDate].[Date Hierarchy].[Date].&amp;[2020-10-07T00:00:00]"/>
            <x15:cachedUniqueName index="245" name="[dimDate].[Date Hierarchy].[Date].&amp;[2020-10-08T00:00:00]"/>
            <x15:cachedUniqueName index="246" name="[dimDate].[Date Hierarchy].[Date].&amp;[2020-10-09T00:00:00]"/>
            <x15:cachedUniqueName index="247" name="[dimDate].[Date Hierarchy].[Date].&amp;[2020-10-10T00:00:00]"/>
            <x15:cachedUniqueName index="248" name="[dimDate].[Date Hierarchy].[Date].&amp;[2020-10-11T00:00:00]"/>
            <x15:cachedUniqueName index="249" name="[dimDate].[Date Hierarchy].[Date].&amp;[2020-10-12T00:00:00]"/>
            <x15:cachedUniqueName index="250" name="[dimDate].[Date Hierarchy].[Date].&amp;[2020-10-13T00:00:00]"/>
            <x15:cachedUniqueName index="251" name="[dimDate].[Date Hierarchy].[Date].&amp;[2020-10-14T00:00:00]"/>
            <x15:cachedUniqueName index="252" name="[dimDate].[Date Hierarchy].[Date].&amp;[2020-10-15T00:00:00]"/>
            <x15:cachedUniqueName index="253" name="[dimDate].[Date Hierarchy].[Date].&amp;[2020-10-16T00:00:00]"/>
            <x15:cachedUniqueName index="254" name="[dimDate].[Date Hierarchy].[Date].&amp;[2020-10-17T00:00:00]"/>
            <x15:cachedUniqueName index="255" name="[dimDate].[Date Hierarchy].[Date].&amp;[2020-10-18T00:00:00]"/>
            <x15:cachedUniqueName index="256" name="[dimDate].[Date Hierarchy].[Date].&amp;[2020-10-19T00:00:00]"/>
            <x15:cachedUniqueName index="257" name="[dimDate].[Date Hierarchy].[Date].&amp;[2020-10-20T00:00:00]"/>
            <x15:cachedUniqueName index="258" name="[dimDate].[Date Hierarchy].[Date].&amp;[2020-10-21T00:00:00]"/>
            <x15:cachedUniqueName index="259" name="[dimDate].[Date Hierarchy].[Date].&amp;[2020-10-22T00:00:00]"/>
            <x15:cachedUniqueName index="260" name="[dimDate].[Date Hierarchy].[Date].&amp;[2020-10-23T00:00:00]"/>
            <x15:cachedUniqueName index="261" name="[dimDate].[Date Hierarchy].[Date].&amp;[2020-10-24T00:00:00]"/>
            <x15:cachedUniqueName index="262" name="[dimDate].[Date Hierarchy].[Date].&amp;[2020-10-25T00:00:00]"/>
            <x15:cachedUniqueName index="263" name="[dimDate].[Date Hierarchy].[Date].&amp;[2020-10-26T00:00:00]"/>
            <x15:cachedUniqueName index="264" name="[dimDate].[Date Hierarchy].[Date].&amp;[2020-10-27T00:00:00]"/>
            <x15:cachedUniqueName index="265" name="[dimDate].[Date Hierarchy].[Date].&amp;[2020-10-28T00:00:00]"/>
            <x15:cachedUniqueName index="266" name="[dimDate].[Date Hierarchy].[Date].&amp;[2020-10-29T00:00:00]"/>
            <x15:cachedUniqueName index="267" name="[dimDate].[Date Hierarchy].[Date].&amp;[2020-10-30T00:00:00]"/>
            <x15:cachedUniqueName index="268" name="[dimDate].[Date Hierarchy].[Date].&amp;[2020-10-31T00:00:00]"/>
            <x15:cachedUniqueName index="269" name="[dimDate].[Date Hierarchy].[Date].&amp;[2020-11-01T00:00:00]"/>
            <x15:cachedUniqueName index="270" name="[dimDate].[Date Hierarchy].[Date].&amp;[2020-11-02T00:00:00]"/>
            <x15:cachedUniqueName index="271" name="[dimDate].[Date Hierarchy].[Date].&amp;[2020-11-03T00:00:00]"/>
            <x15:cachedUniqueName index="272" name="[dimDate].[Date Hierarchy].[Date].&amp;[2020-11-04T00:00:00]"/>
            <x15:cachedUniqueName index="273" name="[dimDate].[Date Hierarchy].[Date].&amp;[2020-11-05T00:00:00]"/>
            <x15:cachedUniqueName index="274" name="[dimDate].[Date Hierarchy].[Date].&amp;[2020-11-06T00:00:00]"/>
            <x15:cachedUniqueName index="275" name="[dimDate].[Date Hierarchy].[Date].&amp;[2020-11-07T00:00:00]"/>
            <x15:cachedUniqueName index="276" name="[dimDate].[Date Hierarchy].[Date].&amp;[2020-11-08T00:00:00]"/>
            <x15:cachedUniqueName index="277" name="[dimDate].[Date Hierarchy].[Date].&amp;[2020-11-09T00:00:00]"/>
            <x15:cachedUniqueName index="278" name="[dimDate].[Date Hierarchy].[Date].&amp;[2020-11-10T00:00:00]"/>
            <x15:cachedUniqueName index="279" name="[dimDate].[Date Hierarchy].[Date].&amp;[2020-11-11T00:00:00]"/>
            <x15:cachedUniqueName index="280" name="[dimDate].[Date Hierarchy].[Date].&amp;[2020-11-12T00:00:00]"/>
            <x15:cachedUniqueName index="281" name="[dimDate].[Date Hierarchy].[Date].&amp;[2020-11-13T00:00:00]"/>
            <x15:cachedUniqueName index="282" name="[dimDate].[Date Hierarchy].[Date].&amp;[2020-11-14T00:00:00]"/>
            <x15:cachedUniqueName index="283" name="[dimDate].[Date Hierarchy].[Date].&amp;[2020-11-15T00:00:00]"/>
            <x15:cachedUniqueName index="284" name="[dimDate].[Date Hierarchy].[Date].&amp;[2020-11-16T00:00:00]"/>
            <x15:cachedUniqueName index="285" name="[dimDate].[Date Hierarchy].[Date].&amp;[2020-11-17T00:00:00]"/>
            <x15:cachedUniqueName index="286" name="[dimDate].[Date Hierarchy].[Date].&amp;[2020-11-18T00:00:00]"/>
            <x15:cachedUniqueName index="287" name="[dimDate].[Date Hierarchy].[Date].&amp;[2020-11-19T00:00:00]"/>
            <x15:cachedUniqueName index="288" name="[dimDate].[Date Hierarchy].[Date].&amp;[2020-11-20T00:00:00]"/>
            <x15:cachedUniqueName index="289" name="[dimDate].[Date Hierarchy].[Date].&amp;[2020-11-21T00:00:00]"/>
            <x15:cachedUniqueName index="290" name="[dimDate].[Date Hierarchy].[Date].&amp;[2020-11-22T00:00:00]"/>
            <x15:cachedUniqueName index="291" name="[dimDate].[Date Hierarchy].[Date].&amp;[2020-11-23T00:00:00]"/>
            <x15:cachedUniqueName index="292" name="[dimDate].[Date Hierarchy].[Date].&amp;[2020-11-24T00:00:00]"/>
            <x15:cachedUniqueName index="293" name="[dimDate].[Date Hierarchy].[Date].&amp;[2020-11-25T00:00:00]"/>
            <x15:cachedUniqueName index="294" name="[dimDate].[Date Hierarchy].[Date].&amp;[2020-11-26T00:00:00]"/>
            <x15:cachedUniqueName index="295" name="[dimDate].[Date Hierarchy].[Date].&amp;[2020-11-27T00:00:00]"/>
            <x15:cachedUniqueName index="296" name="[dimDate].[Date Hierarchy].[Date].&amp;[2020-11-28T00:00:00]"/>
            <x15:cachedUniqueName index="297" name="[dimDate].[Date Hierarchy].[Date].&amp;[2020-11-29T00:00:00]"/>
            <x15:cachedUniqueName index="298" name="[dimDate].[Date Hierarchy].[Date].&amp;[2020-11-30T00:00:00]"/>
            <x15:cachedUniqueName index="299" name="[dimDate].[Date Hierarchy].[Date].&amp;[2020-12-01T00:00:00]"/>
            <x15:cachedUniqueName index="300" name="[dimDate].[Date Hierarchy].[Date].&amp;[2020-12-02T00:00:00]"/>
            <x15:cachedUniqueName index="301" name="[dimDate].[Date Hierarchy].[Date].&amp;[2020-12-03T00:00:00]"/>
            <x15:cachedUniqueName index="302" name="[dimDate].[Date Hierarchy].[Date].&amp;[2020-12-04T00:00:00]"/>
            <x15:cachedUniqueName index="303" name="[dimDate].[Date Hierarchy].[Date].&amp;[2020-12-05T00:00:00]"/>
            <x15:cachedUniqueName index="304" name="[dimDate].[Date Hierarchy].[Date].&amp;[2020-12-06T00:00:00]"/>
            <x15:cachedUniqueName index="305" name="[dimDate].[Date Hierarchy].[Date].&amp;[2020-12-07T00:00:00]"/>
            <x15:cachedUniqueName index="306" name="[dimDate].[Date Hierarchy].[Date].&amp;[2020-12-08T00:00:00]"/>
            <x15:cachedUniqueName index="307" name="[dimDate].[Date Hierarchy].[Date].&amp;[2020-12-09T00:00:00]"/>
            <x15:cachedUniqueName index="308" name="[dimDate].[Date Hierarchy].[Date].&amp;[2020-12-10T00:00:00]"/>
            <x15:cachedUniqueName index="309" name="[dimDate].[Date Hierarchy].[Date].&amp;[2020-12-11T00:00:00]"/>
            <x15:cachedUniqueName index="310" name="[dimDate].[Date Hierarchy].[Date].&amp;[2020-12-12T00:00:00]"/>
            <x15:cachedUniqueName index="311" name="[dimDate].[Date Hierarchy].[Date].&amp;[2020-12-13T00:00:00]"/>
            <x15:cachedUniqueName index="312" name="[dimDate].[Date Hierarchy].[Date].&amp;[2020-12-14T00:00:00]"/>
            <x15:cachedUniqueName index="313" name="[dimDate].[Date Hierarchy].[Date].&amp;[2020-12-15T00:00:00]"/>
            <x15:cachedUniqueName index="314" name="[dimDate].[Date Hierarchy].[Date].&amp;[2020-12-16T00:00:00]"/>
            <x15:cachedUniqueName index="315" name="[dimDate].[Date Hierarchy].[Date].&amp;[2020-12-17T00:00:00]"/>
            <x15:cachedUniqueName index="316" name="[dimDate].[Date Hierarchy].[Date].&amp;[2020-12-18T00:00:00]"/>
            <x15:cachedUniqueName index="317" name="[dimDate].[Date Hierarchy].[Date].&amp;[2020-12-19T00:00:00]"/>
            <x15:cachedUniqueName index="318" name="[dimDate].[Date Hierarchy].[Date].&amp;[2020-12-20T00:00:00]"/>
            <x15:cachedUniqueName index="319" name="[dimDate].[Date Hierarchy].[Date].&amp;[2020-12-21T00:00:00]"/>
            <x15:cachedUniqueName index="320" name="[dimDate].[Date Hierarchy].[Date].&amp;[2020-12-22T00:00:00]"/>
            <x15:cachedUniqueName index="321" name="[dimDate].[Date Hierarchy].[Date].&amp;[2020-12-23T00:00:00]"/>
            <x15:cachedUniqueName index="322" name="[dimDate].[Date Hierarchy].[Date].&amp;[2020-12-24T00:00:00]"/>
            <x15:cachedUniqueName index="323" name="[dimDate].[Date Hierarchy].[Date].&amp;[2020-12-25T00:00:00]"/>
            <x15:cachedUniqueName index="324" name="[dimDate].[Date Hierarchy].[Date].&amp;[2020-12-26T00:00:00]"/>
            <x15:cachedUniqueName index="325" name="[dimDate].[Date Hierarchy].[Date].&amp;[2020-12-27T00:00:00]"/>
            <x15:cachedUniqueName index="326" name="[dimDate].[Date Hierarchy].[Date].&amp;[2020-12-28T00:00:00]"/>
            <x15:cachedUniqueName index="327" name="[dimDate].[Date Hierarchy].[Date].&amp;[2020-12-29T00:00:00]"/>
            <x15:cachedUniqueName index="328" name="[dimDate].[Date Hierarchy].[Date].&amp;[2020-12-30T00:00:00]"/>
          </x15:cachedUniqueNames>
        </ext>
      </extLst>
    </cacheField>
  </cacheFields>
  <cacheHierarchies count="100">
    <cacheHierarchy uniqueName="[dimAgeGroups].[Age_Group]" caption="Age_Group" attribute="1" defaultMemberUniqueName="[dimAgeGroups].[Age_Group].[All]" allUniqueName="[dimAgeGroups].[Age_Group].[All]" dimensionUniqueName="[dimAgeGroups]" displayFolder="" count="0" memberValueDatatype="130" unbalanced="0"/>
    <cacheHierarchy uniqueName="[dimAgeGroups].[AgeSuperGroup]" caption="AgeSuperGroup" attribute="1" defaultMemberUniqueName="[dimAgeGroups].[AgeSuperGroup].[All]" allUniqueName="[dimAgeGroups].[AgeSuperGroup].[All]" dimensionUniqueName="[dimAgeGroups]" displayFolder="" count="0" memberValueDatatype="130" unbalanced="0"/>
    <cacheHierarchy uniqueName="[dimCaseAquisitionInfo].[Case_AcquisitionInfo]" caption="Case_AcquisitionInfo" attribute="1" defaultMemberUniqueName="[dimCaseAquisitionInfo].[Case_AcquisitionInfo].[All]" allUniqueName="[dimCaseAquisitionInfo].[Case_AcquisitionInfo].[All]" dimensionUniqueName="[dimCaseAquisitionInfo]"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2"/>
        <fieldUsage x="3"/>
        <fieldUsage x="4"/>
      </fieldsUsage>
    </cacheHierarchy>
    <cacheHierarchy uniqueName="[dimDate].[Month Number]" caption="Month Number" attribute="1" time="1" defaultMemberUniqueName="[dimDate].[Month Number].[All]" allUniqueName="[dimDate].[Month Number].[All]" dimensionUniqueName="[dimDate]" displayFolder="" count="0" memberValueDatatype="20" unbalanced="0"/>
    <cacheHierarchy uniqueName="[dimDate].[Year]" caption="Year" attribute="1" time="1" defaultMemberUniqueName="[dimDate].[Year].[All]" allUniqueName="[dimDate].[Yea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GenderGroups].[Client_Gender]" caption="Client_Gender" attribute="1" defaultMemberUniqueName="[dimGenderGroups].[Client_Gender].[All]" allUniqueName="[dimGenderGroups].[Client_Gender].[All]" dimensionUniqueName="[dimGenderGroups]" displayFolder="" count="0" memberValueDatatype="130" unbalanced="0"/>
    <cacheHierarchy uniqueName="[dimOutcomes].[Outcome1]" caption="Outcome1" attribute="1" defaultMemberUniqueName="[dimOutcomes].[Outcome1].[All]" allUniqueName="[dimOutcomes].[Outcome1].[All]" dimensionUniqueName="[dimOutcomes]" displayFolder="" count="0" memberValueDatatype="130" unbalanced="0"/>
    <cacheHierarchy uniqueName="[dimReportingPHU].[Reporting_PHU_Address]" caption="Reporting_PHU_Address" attribute="1" defaultMemberUniqueName="[dimReportingPHU].[Reporting_PHU_Address].[All]" allUniqueName="[dimReportingPHU].[Reporting_PHU_Address].[All]" dimensionUniqueName="[dimReportingPHU]" displayFolder="" count="0" memberValueDatatype="130" unbalanced="0"/>
    <cacheHierarchy uniqueName="[dimReportingPHU].[Reporting_PHU_City]" caption="Reporting_PHU_City" attribute="1" defaultMemberUniqueName="[dimReportingPHU].[Reporting_PHU_City].[All]" allUniqueName="[dimReportingPHU].[Reporting_PHU_City].[All]" dimensionUniqueName="[dimReportingPHU]" displayFolder="" count="0" memberValueDatatype="130" unbalanced="0"/>
    <cacheHierarchy uniqueName="[dimReportingPHU].[Reporting_PHU_Postal_Code]" caption="Reporting_PHU_Postal_Code" attribute="1" defaultMemberUniqueName="[dimReportingPHU].[Reporting_PHU_Postal_Code].[All]" allUniqueName="[dimReportingPHU].[Reporting_PHU_Postal_Code].[All]" dimensionUniqueName="[dimReportingPHU]" displayFolder="" count="0" memberValueDatatype="130" unbalanced="0"/>
    <cacheHierarchy uniqueName="[dimReportingPHU].[Reporting_PHU_Latitude]" caption="Reporting_PHU_Latitude" attribute="1" defaultMemberUniqueName="[dimReportingPHU].[Reporting_PHU_Latitude].[All]" allUniqueName="[dimReportingPHU].[Reporting_PHU_Latitude].[All]" dimensionUniqueName="[dimReportingPHU]" displayFolder="" count="0" memberValueDatatype="5" unbalanced="0"/>
    <cacheHierarchy uniqueName="[dimReportingPHU].[Reporting_PHU_Longitude]" caption="Reporting_PHU_Longitude" attribute="1" defaultMemberUniqueName="[dimReportingPHU].[Reporting_PHU_Longitude].[All]" allUniqueName="[dimReportingPHU].[Reporting_PHU_Longitude].[All]" dimensionUniqueName="[dimReportingPHU]" displayFolder="" count="0" memberValueDatatype="5" unbalanced="0"/>
    <cacheHierarchy uniqueName="[factCases].[Outbreak_Related]" caption="Outbreak_Related" attribute="1" defaultMemberUniqueName="[factCases].[Outbreak_Related].[All]" allUniqueName="[factCases].[Outbreak_Related].[All]" dimensionUniqueName="[factCases]" displayFolder="" count="0" memberValueDatatype="130" unbalanced="0"/>
    <cacheHierarchy uniqueName="[factHospitalization].[Number of patients hospitalized with COVID-19]" caption="Number of patients hospitalized with COVID-19" attribute="1" defaultMemberUniqueName="[factHospitalization].[Number of patients hospitalized with COVID-19].[All]" allUniqueName="[factHospitalization].[Number of patients hospitalized with COVID-19].[All]" dimensionUniqueName="[factHospitalization]" displayFolder="" count="0" memberValueDatatype="20" unbalanced="0"/>
    <cacheHierarchy uniqueName="[factHospitalization].[Number of patients in ICU with COVID-19]" caption="Number of patients in ICU with COVID-19" attribute="1" defaultMemberUniqueName="[factHospitalization].[Number of patients in ICU with COVID-19].[All]" allUniqueName="[factHospitalization].[Number of patients in ICU with COVID-19].[All]" dimensionUniqueName="[factHospitalization]" displayFolder="" count="0" memberValueDatatype="20" unbalanced="0"/>
    <cacheHierarchy uniqueName="[factHospitalization].[Number of patients in ICU on a ventilator with COVID-19]" caption="Number of patients in ICU on a ventilator with COVID-19" attribute="1" defaultMemberUniqueName="[factHospitalization].[Number of patients in ICU on a ventilator with COVID-19].[All]" allUniqueName="[factHospitalization].[Number of patients in ICU on a ventilator with COVID-19].[All]" dimensionUniqueName="[factHospitalization]" displayFolder="" count="0" memberValueDatatype="20" unbalanced="0"/>
    <cacheHierarchy uniqueName="[factTesting].[Currently Positive]" caption="Currently Positive" attribute="1" defaultMemberUniqueName="[factTesting].[Currently Positive].[All]" allUniqueName="[factTesting].[Currently Positive].[All]" dimensionUniqueName="[factTesting]" displayFolder="" count="0" memberValueDatatype="5" unbalanced="0"/>
    <cacheHierarchy uniqueName="[factTesting].[Cumulative Resolved]" caption="Cumulative Resolved" attribute="1" defaultMemberUniqueName="[factTesting].[Cumulative Resolved].[All]" allUniqueName="[factTesting].[Cumulative Resolved].[All]" dimensionUniqueName="[factTesting]" displayFolder="" count="0" memberValueDatatype="5" unbalanced="0"/>
    <cacheHierarchy uniqueName="[factTesting].[Cumulative Deaths]" caption="Cumulative Deaths" attribute="1" defaultMemberUniqueName="[factTesting].[Cumulative Deaths].[All]" allUniqueName="[factTesting].[Cumulative Deaths].[All]" dimensionUniqueName="[factTesting]" displayFolder="" count="0" memberValueDatatype="5" unbalanced="0"/>
    <cacheHierarchy uniqueName="[factTesting].[Cumulative Total Cases]" caption="Cumulative Total Cases" attribute="1" defaultMemberUniqueName="[factTesting].[Cumulative Total Cases].[All]" allUniqueName="[factTesting].[Cumulative Total Cases].[All]" dimensionUniqueName="[factTesting]" displayFolder="" count="0" memberValueDatatype="5" unbalanced="0"/>
    <cacheHierarchy uniqueName="[factTesting].[Total patients approved for testing as of Reporting Date]" caption="Total patients approved for testing as of Reporting Date" attribute="1" defaultMemberUniqueName="[factTesting].[Total patients approved for testing as of Reporting Date].[All]" allUniqueName="[factTesting].[Total patients approved for testing as of Reporting Date].[All]" dimensionUniqueName="[factTesting]" displayFolder="" count="0" memberValueDatatype="5" unbalanced="0"/>
    <cacheHierarchy uniqueName="[factTesting].[Percent positive tests in last day]" caption="Percent positive tests in last day" attribute="1" defaultMemberUniqueName="[factTesting].[Percent positive tests in last day].[All]" allUniqueName="[factTesting].[Percent positive tests in last day].[All]" dimensionUniqueName="[factTesting]" displayFolder="" count="0" memberValueDatatype="5" unbalanced="0"/>
    <cacheHierarchy uniqueName="[factTesting].[Total tests completed in the last day]" caption="Total tests completed in the last day" attribute="1" defaultMemberUniqueName="[factTesting].[Total tests completed in the last day].[All]" allUniqueName="[factTesting].[Total tests completed in the last day].[All]" dimensionUniqueName="[factTesting]" displayFolder="" count="0" memberValueDatatype="5" unbalanced="0"/>
    <cacheHierarchy uniqueName="[factTesting].[Under Investigation]" caption="Under Investigation" attribute="1" defaultMemberUniqueName="[factTesting].[Under Investigation].[All]" allUniqueName="[factTesting].[Under Investigation].[All]" dimensionUniqueName="[factTesting]" displayFolder="" count="0" memberValueDatatype="5" unbalanced="0"/>
    <cacheHierarchy uniqueName="[factTesting].[New Recoveries]" caption="New Recoveries" attribute="1" defaultMemberUniqueName="[factTesting].[New Recoveries].[All]" allUniqueName="[factTesting].[New Recoveries].[All]" dimensionUniqueName="[factTesting]" displayFolder="" count="0" memberValueDatatype="5" unbalanced="0"/>
    <cacheHierarchy uniqueName="[factTesting].[New Deaths]" caption="New Deaths" attribute="1" defaultMemberUniqueName="[factTesting].[New Deaths].[All]" allUniqueName="[factTesting].[New Deaths].[All]" dimensionUniqueName="[factTesting]" displayFolder="" count="0" memberValueDatatype="5" unbalanced="0"/>
    <cacheHierarchy uniqueName="[factTesting].[New Confirmed Positives]" caption="New Confirmed Positives" attribute="1" defaultMemberUniqueName="[factTesting].[New Confirmed Positives].[All]" allUniqueName="[factTesting].[New Confirmed Positives].[All]" dimensionUniqueName="[factTesting]" displayFolder="" count="0" memberValueDatatype="5" unbalanced="0"/>
    <cacheHierarchy uniqueName="[factTesting].[Moving Avg New Positives (1w)]" caption="Moving Avg New Positives (1w)" attribute="1" defaultMemberUniqueName="[factTesting].[Moving Avg New Positives (1w)].[All]" allUniqueName="[factTesting].[Moving Avg New Positives (1w)].[All]" dimensionUniqueName="[factTesting]" displayFolder="" count="0" memberValueDatatype="5" unbalanced="0"/>
    <cacheHierarchy uniqueName="[factTesting].[New Positives - Moving Avg]" caption="New Positives - Moving Avg" attribute="1" defaultMemberUniqueName="[factTesting].[New Positives - Moving Avg].[All]" allUniqueName="[factTesting].[New Positives - Moving Avg].[All]" dimensionUniqueName="[factTesting]" displayFolder="" count="0" memberValueDatatype="5" unbalanced="0"/>
    <cacheHierarchy uniqueName="[factTesting].[New Positives - Yesterday]" caption="New Positives - Yesterday" attribute="1" defaultMemberUniqueName="[factTesting].[New Positives - Yesterday].[All]" allUniqueName="[factTesting].[New Positives - Yesterday].[All]" dimensionUniqueName="[factTesting]" displayFolder="" count="0" memberValueDatatype="5" unbalanced="0"/>
    <cacheHierarchy uniqueName="[factTesting].[Test Completed Today]" caption="Test Completed Today" attribute="1" defaultMemberUniqueName="[factTesting].[Test Completed Today].[All]" allUniqueName="[factTesting].[Test Completed Today].[All]" dimensionUniqueName="[factTesting]" displayFolder="" count="0" memberValueDatatype="20" unbalanced="0"/>
    <cacheHierarchy uniqueName="[dimCaseAquisitionInfo].[Sort Order]" caption="Sort Order" attribute="1" defaultMemberUniqueName="[dimCaseAquisitionInfo].[Sort Order].[All]" allUniqueName="[dimCaseAquisitionInfo].[Sort Order].[All]" dimensionUniqueName="[dimCaseAquisitionInfo]" displayFolder="" count="0" memberValueDatatype="5" unbalanced="0" hidden="1"/>
    <cacheHierarchy uniqueName="[dimReportingPHU].[PHU Index]" caption="PHU Index" attribute="1" defaultMemberUniqueName="[dimReportingPHU].[PHU Index].[All]" allUniqueName="[dimReportingPHU].[PHU Index].[All]" dimensionUniqueName="[dimReportingPHU]" displayFolder="" count="0" memberValueDatatype="5" unbalanced="0" hidden="1"/>
    <cacheHierarchy uniqueName="[dimReportingPHU].[Reporting_PHU]" caption="Reporting_PHU" attribute="1" defaultMemberUniqueName="[dimReportingPHU].[Reporting_PHU].[All]" allUniqueName="[dimReportingPHU].[Reporting_PHU].[All]" dimensionUniqueName="[dimReportingPHU]" displayFolder="" count="0" memberValueDatatype="130" unbalanced="0" hidden="1"/>
    <cacheHierarchy uniqueName="[dimReportingPHU].[Reporting_PHU_Website]" caption="Reporting_PHU_Website" attribute="1" defaultMemberUniqueName="[dimReportingPHU].[Reporting_PHU_Website].[All]" allUniqueName="[dimReportingPHU].[Reporting_PHU_Website].[All]" dimensionUniqueName="[dimReportingPHU]" displayFolder="" count="0" memberValueDatatype="130" unbalanced="0" hidden="1"/>
    <cacheHierarchy uniqueName="[factCases].[Accurate_Episode_Date]" caption="Accurate_Episode_Date" attribute="1" time="1" defaultMemberUniqueName="[factCases].[Accurate_Episode_Date].[All]" allUniqueName="[factCases].[Accurate_Episode_Date].[All]" dimensionUniqueName="[factCases]" displayFolder="" count="0" memberValueDatatype="7" unbalanced="0" hidden="1"/>
    <cacheHierarchy uniqueName="[factCases].[Age_Group]" caption="Age_Group" attribute="1" defaultMemberUniqueName="[factCases].[Age_Group].[All]" allUniqueName="[factCases].[Age_Group].[All]" dimensionUniqueName="[factCases]" displayFolder="" count="0" memberValueDatatype="130" unbalanced="0" hidden="1"/>
    <cacheHierarchy uniqueName="[factCases].[Case_AcquisitionInfo]" caption="Case_AcquisitionInfo" attribute="1" defaultMemberUniqueName="[factCases].[Case_AcquisitionInfo].[All]" allUniqueName="[factCases].[Case_AcquisitionInfo].[All]" dimensionUniqueName="[factCases]" displayFolder="" count="0" memberValueDatatype="130" unbalanced="0" hidden="1"/>
    <cacheHierarchy uniqueName="[factCases].[Client_Gender]" caption="Client_Gender" attribute="1" defaultMemberUniqueName="[factCases].[Client_Gender].[All]" allUniqueName="[factCases].[Client_Gender].[All]" dimensionUniqueName="[factCases]" displayFolder="" count="0" memberValueDatatype="130" unbalanced="0" hidden="1"/>
    <cacheHierarchy uniqueName="[factCases].[Outcome1]" caption="Outcome1" attribute="1" defaultMemberUniqueName="[factCases].[Outcome1].[All]" allUniqueName="[factCases].[Outcome1].[All]" dimensionUniqueName="[factCases]" displayFolder="" count="0" memberValueDatatype="130" unbalanced="0" hidden="1"/>
    <cacheHierarchy uniqueName="[factCases].[PHU Index]" caption="PHU Index" attribute="1" defaultMemberUniqueName="[factCases].[PHU Index].[All]" allUniqueName="[factCases].[PHU Index].[All]" dimensionUniqueName="[factCases]" displayFolder="" count="0" memberValueDatatype="5" unbalanced="0" hidden="1"/>
    <cacheHierarchy uniqueName="[factCases].[Row_ID]" caption="Row_ID" attribute="1" defaultMemberUniqueName="[factCases].[Row_ID].[All]" allUniqueName="[factCases].[Row_ID].[All]" dimensionUniqueName="[factCases]" displayFolder="" count="0" memberValueDatatype="20" unbalanced="0" hidden="1"/>
    <cacheHierarchy uniqueName="[factHospitalization].[Reported Date]" caption="Reported Date" attribute="1" time="1" defaultMemberUniqueName="[factHospitalization].[Reported Date].[All]" allUniqueName="[factHospitalization].[Reported Date].[All]" dimensionUniqueName="[factHospitalization]" displayFolder="" count="0" memberValueDatatype="7" unbalanced="0" hidden="1"/>
    <cacheHierarchy uniqueName="[factTesting].[Index]" caption="Index" attribute="1" defaultMemberUniqueName="[factTesting].[Index].[All]" allUniqueName="[factTesting].[Index].[All]" dimensionUniqueName="[factTesting]" displayFolder="" count="0" memberValueDatatype="5" unbalanced="0" hidden="1"/>
    <cacheHierarchy uniqueName="[factTesting].[Moving Average Start Date]" caption="Moving Average Start Date" attribute="1" time="1" defaultMemberUniqueName="[factTesting].[Moving Average Start Date].[All]" allUniqueName="[factTesting].[Moving Average Start Date].[All]" dimensionUniqueName="[factTesting]" displayFolder="" count="0" memberValueDatatype="7" unbalanced="0" hidden="1"/>
    <cacheHierarchy uniqueName="[factTesting].[Reported Date]" caption="Reported Date" attribute="1" time="1" defaultMemberUniqueName="[factTesting].[Reported Date].[All]" allUniqueName="[factTesting].[Reported Date].[All]" dimensionUniqueName="[factTesting]" displayFolder="" count="0" memberValueDatatype="7" unbalanced="0" hidden="1"/>
    <cacheHierarchy uniqueName="[tblMeasures].[Column1]" caption="Column1" attribute="1" defaultMemberUniqueName="[tblMeasures].[Column1].[All]" allUniqueName="[tblMeasures].[Column1].[All]" dimensionUniqueName="[tblMeasures]" displayFolder="" count="0" memberValueDatatype="130" unbalanced="0" hidden="1"/>
    <cacheHierarchy uniqueName="[Measures].[Sum of New Confirmed Positives]" caption="Sum of New Confirmed Positives" measure="1" displayFolder="" measureGroup="factTesting" count="0" oneField="1">
      <fieldsUsage count="1">
        <fieldUsage x="0"/>
      </fieldsUsage>
      <extLst>
        <ext xmlns:x15="http://schemas.microsoft.com/office/spreadsheetml/2010/11/main" uri="{B97F6D7D-B522-45F9-BDA1-12C45D357490}">
          <x15:cacheHierarchy aggregatedColumn="30"/>
        </ext>
      </extLst>
    </cacheHierarchy>
    <cacheHierarchy uniqueName="[Measures].[Sum of Cumulative Total Cases]" caption="Sum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Sum of New Recoveries]" caption="Sum of New Recoveries" measure="1" displayFolder="" measureGroup="factTesting" count="0">
      <extLst>
        <ext xmlns:x15="http://schemas.microsoft.com/office/spreadsheetml/2010/11/main" uri="{B97F6D7D-B522-45F9-BDA1-12C45D357490}">
          <x15:cacheHierarchy aggregatedColumn="28"/>
        </ext>
      </extLst>
    </cacheHierarchy>
    <cacheHierarchy uniqueName="[Measures].[Sum of New Deaths]" caption="Sum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Moving Avg New Positives (1w)]" caption="Sum of Moving Avg New Positives (1w)" measure="1" displayFolder="" measureGroup="factTesting" count="0">
      <extLst>
        <ext xmlns:x15="http://schemas.microsoft.com/office/spreadsheetml/2010/11/main" uri="{B97F6D7D-B522-45F9-BDA1-12C45D357490}">
          <x15:cacheHierarchy aggregatedColumn="31"/>
        </ext>
      </extLst>
    </cacheHierarchy>
    <cacheHierarchy uniqueName="[Measures].[Sum of New Positives - Moving Avg]" caption="Sum of New Positives - Moving Avg" measure="1" displayFolder="" measureGroup="factTesting" count="0">
      <extLst>
        <ext xmlns:x15="http://schemas.microsoft.com/office/spreadsheetml/2010/11/main" uri="{B97F6D7D-B522-45F9-BDA1-12C45D357490}">
          <x15:cacheHierarchy aggregatedColumn="32"/>
        </ext>
      </extLst>
    </cacheHierarchy>
    <cacheHierarchy uniqueName="[Measures].[Sum of New Positives - Yesterday]" caption="Sum of New Positives - Yesterday" measure="1" displayFolder="" measureGroup="factTesting" count="0">
      <extLst>
        <ext xmlns:x15="http://schemas.microsoft.com/office/spreadsheetml/2010/11/main" uri="{B97F6D7D-B522-45F9-BDA1-12C45D357490}">
          <x15:cacheHierarchy aggregatedColumn="33"/>
        </ext>
      </extLst>
    </cacheHierarchy>
    <cacheHierarchy uniqueName="[Measures].[Sum of Currently Positive]" caption="Sum of Currently Positive" measure="1" displayFolder="" measureGroup="factTesting" count="0">
      <extLst>
        <ext xmlns:x15="http://schemas.microsoft.com/office/spreadsheetml/2010/11/main" uri="{B97F6D7D-B522-45F9-BDA1-12C45D357490}">
          <x15:cacheHierarchy aggregatedColumn="20"/>
        </ext>
      </extLst>
    </cacheHierarchy>
    <cacheHierarchy uniqueName="[Measures].[Count of Case_AcquisitionInfo]" caption="Count of Case_AcquisitionInfo" measure="1" displayFolder="" measureGroup="dimCaseAquisitionInfo" count="0">
      <extLst>
        <ext xmlns:x15="http://schemas.microsoft.com/office/spreadsheetml/2010/11/main" uri="{B97F6D7D-B522-45F9-BDA1-12C45D357490}">
          <x15:cacheHierarchy aggregatedColumn="2"/>
        </ext>
      </extLst>
    </cacheHierarchy>
    <cacheHierarchy uniqueName="[Measures].[Sum of Number of patients hospitalized with COVID-19]" caption="Sum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Sum of Number of patients in ICU with COVID-19]" caption="Sum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Sum of Number of patients in ICU on a ventilator with COVID-19]" caption="Sum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Sum of Cumulative Resolved]" caption="Sum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Sum of Cumulative Deaths]" caption="Sum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Cumulative Total Cases]" caption="Max of Cumulative Total Cases" measure="1" displayFolder="" measureGroup="factTesting" count="0">
      <extLst>
        <ext xmlns:x15="http://schemas.microsoft.com/office/spreadsheetml/2010/11/main" uri="{B97F6D7D-B522-45F9-BDA1-12C45D357490}">
          <x15:cacheHierarchy aggregatedColumn="23"/>
        </ext>
      </extLst>
    </cacheHierarchy>
    <cacheHierarchy uniqueName="[Measures].[Max of Cumulative Resolved]" caption="Max of Cumulative Resolved" measure="1" displayFolder="" measureGroup="factTesting" count="0">
      <extLst>
        <ext xmlns:x15="http://schemas.microsoft.com/office/spreadsheetml/2010/11/main" uri="{B97F6D7D-B522-45F9-BDA1-12C45D357490}">
          <x15:cacheHierarchy aggregatedColumn="21"/>
        </ext>
      </extLst>
    </cacheHierarchy>
    <cacheHierarchy uniqueName="[Measures].[Max of Cumulative Deaths]" caption="Max of Cumulative Deaths" measure="1" displayFolder="" measureGroup="factTesting" count="0">
      <extLst>
        <ext xmlns:x15="http://schemas.microsoft.com/office/spreadsheetml/2010/11/main" uri="{B97F6D7D-B522-45F9-BDA1-12C45D357490}">
          <x15:cacheHierarchy aggregatedColumn="22"/>
        </ext>
      </extLst>
    </cacheHierarchy>
    <cacheHierarchy uniqueName="[Measures].[Max of New Confirmed Positives]" caption="Max of New Confirmed Positives" measure="1" displayFolder="" measureGroup="factTesting" count="0">
      <extLst>
        <ext xmlns:x15="http://schemas.microsoft.com/office/spreadsheetml/2010/11/main" uri="{B97F6D7D-B522-45F9-BDA1-12C45D357490}">
          <x15:cacheHierarchy aggregatedColumn="30"/>
        </ext>
      </extLst>
    </cacheHierarchy>
    <cacheHierarchy uniqueName="[Measures].[Max of New Recoveries]" caption="Max of New Recoveries" measure="1" displayFolder="" measureGroup="factTesting" count="0">
      <extLst>
        <ext xmlns:x15="http://schemas.microsoft.com/office/spreadsheetml/2010/11/main" uri="{B97F6D7D-B522-45F9-BDA1-12C45D357490}">
          <x15:cacheHierarchy aggregatedColumn="28"/>
        </ext>
      </extLst>
    </cacheHierarchy>
    <cacheHierarchy uniqueName="[Measures].[Max of New Deaths]" caption="Max of New Deaths" measure="1" displayFolder="" measureGroup="factTesting" count="0">
      <extLst>
        <ext xmlns:x15="http://schemas.microsoft.com/office/spreadsheetml/2010/11/main" uri="{B97F6D7D-B522-45F9-BDA1-12C45D357490}">
          <x15:cacheHierarchy aggregatedColumn="29"/>
        </ext>
      </extLst>
    </cacheHierarchy>
    <cacheHierarchy uniqueName="[Measures].[Sum of Test Completed Today]" caption="Sum of Test Completed Today" measure="1" displayFolder="" measureGroup="factTesting" count="0">
      <extLst>
        <ext xmlns:x15="http://schemas.microsoft.com/office/spreadsheetml/2010/11/main" uri="{B97F6D7D-B522-45F9-BDA1-12C45D357490}">
          <x15:cacheHierarchy aggregatedColumn="34"/>
        </ext>
      </extLst>
    </cacheHierarchy>
    <cacheHierarchy uniqueName="[Measures].[Average of Currently Positive]" caption="Average of Currently Positive" measure="1" displayFolder="" measureGroup="factTesting" count="0" oneField="1">
      <fieldsUsage count="1">
        <fieldUsage x="1"/>
      </fieldsUsage>
      <extLst>
        <ext xmlns:x15="http://schemas.microsoft.com/office/spreadsheetml/2010/11/main" uri="{B97F6D7D-B522-45F9-BDA1-12C45D357490}">
          <x15:cacheHierarchy aggregatedColumn="20"/>
        </ext>
      </extLst>
    </cacheHierarchy>
    <cacheHierarchy uniqueName="[Measures].[Sum of Percent positive tests in last day]" caption="Sum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Percent positive tests in last day]" caption="Average of Percent positive tests in last day" measure="1" displayFolder="" measureGroup="factTesting" count="0">
      <extLst>
        <ext xmlns:x15="http://schemas.microsoft.com/office/spreadsheetml/2010/11/main" uri="{B97F6D7D-B522-45F9-BDA1-12C45D357490}">
          <x15:cacheHierarchy aggregatedColumn="25"/>
        </ext>
      </extLst>
    </cacheHierarchy>
    <cacheHierarchy uniqueName="[Measures].[Average of Number of patients hospitalized with COVID-19]" caption="Average of Number of patients hospitalized with COVID-19" measure="1" displayFolder="" measureGroup="factHospitalization" count="0">
      <extLst>
        <ext xmlns:x15="http://schemas.microsoft.com/office/spreadsheetml/2010/11/main" uri="{B97F6D7D-B522-45F9-BDA1-12C45D357490}">
          <x15:cacheHierarchy aggregatedColumn="17"/>
        </ext>
      </extLst>
    </cacheHierarchy>
    <cacheHierarchy uniqueName="[Measures].[Average of Number of patients in ICU with COVID-19]" caption="Average of Number of patients in ICU with COVID-19" measure="1" displayFolder="" measureGroup="factHospitalization" count="0">
      <extLst>
        <ext xmlns:x15="http://schemas.microsoft.com/office/spreadsheetml/2010/11/main" uri="{B97F6D7D-B522-45F9-BDA1-12C45D357490}">
          <x15:cacheHierarchy aggregatedColumn="18"/>
        </ext>
      </extLst>
    </cacheHierarchy>
    <cacheHierarchy uniqueName="[Measures].[Average of Number of patients in ICU on a ventilator with COVID-19]" caption="Average of Number of patients in ICU on a ventilator with COVID-19" measure="1" displayFolder="" measureGroup="factHospitalization" count="0">
      <extLst>
        <ext xmlns:x15="http://schemas.microsoft.com/office/spreadsheetml/2010/11/main" uri="{B97F6D7D-B522-45F9-BDA1-12C45D357490}">
          <x15:cacheHierarchy aggregatedColumn="19"/>
        </ext>
      </extLst>
    </cacheHierarchy>
    <cacheHierarchy uniqueName="[Measures].[Case_Currently Active]" caption="Case_Currently Active" measure="1" displayFolder="" measureGroup="tblMeasures" count="0"/>
    <cacheHierarchy uniqueName="[Measures].[Case_Recoveries]" caption="Case_Recoveries" measure="1" displayFolder="" measureGroup="tblMeasures" count="0"/>
    <cacheHierarchy uniqueName="[Measures].[Case_Deaths]" caption="Case_Deaths" measure="1" displayFolder="" measureGroup="tblMeasures" count="0"/>
    <cacheHierarchy uniqueName="[Measures].[Case_Total]" caption="Case_Total" measure="1" displayFolder="" measureGroup="tblMeasures" count="0"/>
    <cacheHierarchy uniqueName="[Measures].[Recovery Rate]" caption="Recovery Rate" measure="1" displayFolder="" measureGroup="tblMeasures" count="0"/>
    <cacheHierarchy uniqueName="[Measures].[Death Rate]" caption="Death Rate" measure="1" displayFolder="" measureGroup="tblMeasures" count="0"/>
    <cacheHierarchy uniqueName="[Measures].[Case_Closed]" caption="Case_Closed" measure="1" displayFolder="" measureGroup="tblMeasures" count="0"/>
    <cacheHierarchy uniqueName="[Measures].[Zero]" caption="Zero" measure="1" displayFolder="" measureGroup="tblMeasures" count="0"/>
    <cacheHierarchy uniqueName="[Measures].[Death Rate_Ontario]" caption="Death Rate_Ontario" measure="1" displayFolder="" measureGroup="tblMeasures" count="0"/>
    <cacheHierarchy uniqueName="[Measures].[__XL_Count dimAgeGroups]" caption="__XL_Count dimAgeGroups" measure="1" displayFolder="" measureGroup="dimAgeGroups" count="0" hidden="1"/>
    <cacheHierarchy uniqueName="[Measures].[__XL_Count dimGenderGroups]" caption="__XL_Count dimGenderGroups" measure="1" displayFolder="" measureGroup="dimGenderGroups" count="0" hidden="1"/>
    <cacheHierarchy uniqueName="[Measures].[__XL_Count dimOutcomes]" caption="__XL_Count dimOutcomes" measure="1" displayFolder="" measureGroup="dimOutcomes" count="0" hidden="1"/>
    <cacheHierarchy uniqueName="[Measures].[__XL_Count dimCaseAquisitionInfo]" caption="__XL_Count dimCaseAquisitionInfo" measure="1" displayFolder="" measureGroup="dimCaseAquisitionInfo" count="0" hidden="1"/>
    <cacheHierarchy uniqueName="[Measures].[__XL_Count dimReportingPHU]" caption="__XL_Count dimReportingPHU" measure="1" displayFolder="" measureGroup="dimReportingPHU" count="0" hidden="1"/>
    <cacheHierarchy uniqueName="[Measures].[__XL_Count factCases]" caption="__XL_Count factCases" measure="1" displayFolder="" measureGroup="factCases" count="0" hidden="1"/>
    <cacheHierarchy uniqueName="[Measures].[__XL_Count factHospitalization]" caption="__XL_Count factHospitalization" measure="1" displayFolder="" measureGroup="factHospitalization" count="0" hidden="1"/>
    <cacheHierarchy uniqueName="[Measures].[__XL_Count factTesting]" caption="__XL_Count factTesting" measure="1" displayFolder="" measureGroup="factTesting" count="0" hidden="1"/>
    <cacheHierarchy uniqueName="[Measures].[__XL_Count dimDate]" caption="__XL_Count dimDate" measure="1" displayFolder="" measureGroup="dimDate" count="0" hidden="1"/>
    <cacheHierarchy uniqueName="[Measures].[__XL_Count tblMeasures]" caption="__XL_Count tblMeasures" measure="1" displayFolder="" measureGroup="tblMeasures" count="0" hidden="1"/>
    <cacheHierarchy uniqueName="[Measures].[__No measures defined]" caption="__No measures defined" measure="1" displayFolder="" count="0" hidden="1"/>
    <cacheHierarchy uniqueName="[Measures].[Sum of Row_ID]" caption="Sum of Row_ID" measure="1" displayFolder="" measureGroup="factCases" count="0" hidden="1">
      <extLst>
        <ext xmlns:x15="http://schemas.microsoft.com/office/spreadsheetml/2010/11/main" uri="{B97F6D7D-B522-45F9-BDA1-12C45D357490}">
          <x15:cacheHierarchy aggregatedColumn="45"/>
        </ext>
      </extLst>
    </cacheHierarchy>
    <cacheHierarchy uniqueName="[Measures].[Count of Row_ID]" caption="Count of Row_ID" measure="1" displayFolder="" measureGroup="factCases" count="0" hidden="1">
      <extLst>
        <ext xmlns:x15="http://schemas.microsoft.com/office/spreadsheetml/2010/11/main" uri="{B97F6D7D-B522-45F9-BDA1-12C45D357490}">
          <x15:cacheHierarchy aggregatedColumn="45"/>
        </ext>
      </extLst>
    </cacheHierarchy>
  </cacheHierarchies>
  <kpis count="0"/>
  <dimensions count="10">
    <dimension name="dimAgeGroups" uniqueName="[dimAgeGroups]" caption="dimAgeGroups"/>
    <dimension name="dimCaseAquisitionInfo" uniqueName="[dimCaseAquisitionInfo]" caption="dimCaseAquisitionInfo"/>
    <dimension name="dimDate" uniqueName="[dimDate]" caption="dimDate"/>
    <dimension name="dimGenderGroups" uniqueName="[dimGenderGroups]" caption="dimGenderGroups"/>
    <dimension name="dimOutcomes" uniqueName="[dimOutcomes]" caption="dimOutcomes"/>
    <dimension name="dimReportingPHU" uniqueName="[dimReportingPHU]" caption="dimReportingPHU"/>
    <dimension name="factCases" uniqueName="[factCases]" caption="factCases"/>
    <dimension name="factHospitalization" uniqueName="[factHospitalization]" caption="factHospitalization"/>
    <dimension name="factTesting" uniqueName="[factTesting]" caption="factTesting"/>
    <dimension measure="1" name="Measures" uniqueName="[Measures]" caption="Measures"/>
  </dimensions>
  <measureGroups count="10">
    <measureGroup name="dimAgeGroups" caption="dimAgeGroups"/>
    <measureGroup name="dimCaseAquisitionInfo" caption="dimCaseAquisitionInfo"/>
    <measureGroup name="dimDate" caption="dimDate"/>
    <measureGroup name="dimGenderGroups" caption="dimGenderGroups"/>
    <measureGroup name="dimOutcomes" caption="dimOutcomes"/>
    <measureGroup name="dimReportingPHU" caption="dimReportingPHU"/>
    <measureGroup name="factCases" caption="factCases"/>
    <measureGroup name="factHospitalization" caption="factHospitalization"/>
    <measureGroup name="factTesting" caption="factTesting"/>
    <measureGroup name="tblMeasures" caption="tblMeasures"/>
  </measureGroups>
  <maps count="1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2"/>
    <map measureGroup="7" dimension="7"/>
    <map measureGroup="8" dimension="2"/>
    <map measureGroup="8" dimension="8"/>
  </maps>
  <extLst>
    <ext xmlns:x14="http://schemas.microsoft.com/office/spreadsheetml/2009/9/main" uri="{725AE2AE-9491-48be-B2B4-4EB974FC3084}">
      <x14:pivotCacheDefinition pivotCacheId="9527934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ABCFE0-4F08-44D2-BC14-C56575AC1A03}" name="PivotChartTable9" cacheId="177" applyNumberFormats="0" applyBorderFormats="0" applyFontFormats="0" applyPatternFormats="0" applyAlignmentFormats="0" applyWidthHeightFormats="1" dataCaption="Values" updatedVersion="6" minRefreshableVersion="3" useAutoFormatting="1" subtotalHiddenItems="1" itemPrintTitles="1" createdVersion="6" indent="0" showEmptyRow="1" showEmptyCol="1" outline="1" outlineData="1" multipleFieldFilters="0" chartFormat="5">
  <location ref="A1:F381" firstHeaderRow="1" firstDataRow="2" firstDataCol="1"/>
  <pivotFields count="5">
    <pivotField dataField="1" subtotalTop="0" showAll="0" defaultSubtotal="0"/>
    <pivotField axis="axisRow" allDrilled="1" subtotalTop="0" showAll="0" dataSourceSort="1" defaultSubtotal="0">
      <items count="1">
        <item s="1" c="1" x="0"/>
      </items>
    </pivotField>
    <pivotField axis="axisRow" allDrilled="1" subtotalTop="0" showAll="0" dataSourceSort="1" defaultSubtotal="0">
      <items count="12">
        <item c="1" x="0"/>
        <item c="1" x="1"/>
        <item c="1" x="2"/>
        <item c="1" x="3"/>
        <item c="1" x="4"/>
        <item c="1" x="5"/>
        <item c="1" x="6"/>
        <item c="1" x="7"/>
        <item c="1" x="8"/>
        <item c="1" x="9"/>
        <item c="1" x="10"/>
        <item c="1" x="11"/>
      </items>
    </pivotField>
    <pivotField axis="axisRow" allDrilled="1" subtotalTop="0" showAll="0" dataSourceSort="1" defaultSubtotal="0">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Col" allDrilled="1" subtotalTop="0" showAll="0" dataSourceSort="1" defaultSubtotal="0" defaultAttributeDrillState="1">
      <items count="4">
        <item x="0"/>
        <item x="1"/>
        <item x="2"/>
        <item x="3"/>
      </items>
    </pivotField>
  </pivotFields>
  <rowFields count="3">
    <field x="1"/>
    <field x="2"/>
    <field x="3"/>
  </rowFields>
  <rowItems count="379">
    <i>
      <x/>
    </i>
    <i r="1">
      <x/>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1">
      <x v="1"/>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1">
      <x v="2"/>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1">
      <x v="3"/>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1">
      <x v="4"/>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1">
      <x v="5"/>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1">
      <x v="6"/>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1">
      <x v="7"/>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2">
      <x v="243"/>
    </i>
    <i r="1">
      <x v="8"/>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1">
      <x v="9"/>
    </i>
    <i r="2">
      <x v="274"/>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1">
      <x v="10"/>
    </i>
    <i r="2">
      <x v="305"/>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r="2">
      <x v="329"/>
    </i>
    <i r="2">
      <x v="330"/>
    </i>
    <i r="2">
      <x v="331"/>
    </i>
    <i r="2">
      <x v="332"/>
    </i>
    <i r="2">
      <x v="333"/>
    </i>
    <i r="2">
      <x v="334"/>
    </i>
    <i r="1">
      <x v="11"/>
    </i>
    <i r="2">
      <x v="335"/>
    </i>
    <i r="2">
      <x v="336"/>
    </i>
    <i r="2">
      <x v="337"/>
    </i>
    <i r="2">
      <x v="338"/>
    </i>
    <i r="2">
      <x v="339"/>
    </i>
    <i r="2">
      <x v="340"/>
    </i>
    <i r="2">
      <x v="341"/>
    </i>
    <i r="2">
      <x v="342"/>
    </i>
    <i r="2">
      <x v="343"/>
    </i>
    <i r="2">
      <x v="344"/>
    </i>
    <i r="2">
      <x v="345"/>
    </i>
    <i r="2">
      <x v="346"/>
    </i>
    <i r="2">
      <x v="347"/>
    </i>
    <i r="2">
      <x v="348"/>
    </i>
    <i r="2">
      <x v="349"/>
    </i>
    <i r="2">
      <x v="350"/>
    </i>
    <i r="2">
      <x v="351"/>
    </i>
    <i r="2">
      <x v="352"/>
    </i>
    <i r="2">
      <x v="353"/>
    </i>
    <i r="2">
      <x v="354"/>
    </i>
    <i r="2">
      <x v="355"/>
    </i>
    <i r="2">
      <x v="356"/>
    </i>
    <i r="2">
      <x v="357"/>
    </i>
    <i r="2">
      <x v="358"/>
    </i>
    <i r="2">
      <x v="359"/>
    </i>
    <i r="2">
      <x v="360"/>
    </i>
    <i r="2">
      <x v="361"/>
    </i>
    <i r="2">
      <x v="362"/>
    </i>
    <i r="2">
      <x v="363"/>
    </i>
    <i r="2">
      <x v="364"/>
    </i>
    <i t="grand">
      <x/>
    </i>
  </rowItems>
  <colFields count="1">
    <field x="4"/>
  </colFields>
  <colItems count="5">
    <i>
      <x/>
    </i>
    <i>
      <x v="1"/>
    </i>
    <i>
      <x v="2"/>
    </i>
    <i>
      <x v="3"/>
    </i>
    <i t="grand">
      <x/>
    </i>
  </colItems>
  <dataFields count="1">
    <dataField fld="0" subtotal="count" baseField="0" baseItem="0"/>
  </dataFields>
  <chartFormats count="4">
    <chartFormat chart="4" format="5" series="1">
      <pivotArea type="data" outline="0" fieldPosition="0">
        <references count="1">
          <reference field="4294967294" count="1" selected="0">
            <x v="0"/>
          </reference>
        </references>
      </pivotArea>
    </chartFormat>
    <chartFormat chart="4" format="104" series="1">
      <pivotArea type="data" outline="0" fieldPosition="0">
        <references count="2">
          <reference field="4294967294" count="1" selected="0">
            <x v="0"/>
          </reference>
          <reference field="4" count="1" selected="0">
            <x v="1"/>
          </reference>
        </references>
      </pivotArea>
    </chartFormat>
    <chartFormat chart="4" format="105" series="1">
      <pivotArea type="data" outline="0" fieldPosition="0">
        <references count="2">
          <reference field="4294967294" count="1" selected="0">
            <x v="0"/>
          </reference>
          <reference field="4" count="1" selected="0">
            <x v="2"/>
          </reference>
        </references>
      </pivotArea>
    </chartFormat>
    <chartFormat chart="4" format="106" series="1">
      <pivotArea type="data" outline="0" fieldPosition="0">
        <references count="2">
          <reference field="4294967294" count="1" selected="0">
            <x v="0"/>
          </reference>
          <reference field="4" count="1" selected="0">
            <x v="3"/>
          </reference>
        </references>
      </pivotArea>
    </chartFormat>
  </chartFormats>
  <pivotHierarchies count="100">
    <pivotHierarchy multipleItemSelectionAllowed="1"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New Confirmed Positives"/>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379" columnCount="5" cacheId="1061905181">
        <x15:pivotRow count="5">
          <x15:c t="e">
            <x15:v/>
          </x15:c>
          <x15:c t="e">
            <x15:v/>
          </x15:c>
          <x15:c t="e">
            <x15:v/>
          </x15:c>
          <x15:c t="e">
            <x15:v/>
          </x15:c>
          <x15:c t="e">
            <x15:v/>
          </x15:c>
        </x15:pivotRow>
        <x15:pivotRow count="5">
          <x15:c t="e">
            <x15:v/>
          </x15:c>
          <x15:c t="e">
            <x15:v/>
          </x15:c>
          <x15:c t="e">
            <x15:v/>
          </x15:c>
          <x15:c t="e">
            <x15:v/>
          </x15:c>
          <x15:c t="e">
            <x15:v/>
          </x15:c>
        </x15:pivotRow>
        <x15:pivotRow count="5">
          <x15:c>
            <x15:v>1</x15:v>
            <x15:x in="0"/>
          </x15:c>
          <x15:c>
            <x15:v>1</x15:v>
            <x15:x in="0"/>
          </x15:c>
          <x15:c>
            <x15:v>0</x15:v>
            <x15:x in="0"/>
          </x15:c>
          <x15:c>
            <x15:v>0</x15:v>
            <x15:x in="0"/>
          </x15:c>
          <x15:c>
            <x15:v>2</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1</x15:v>
            <x15:x in="0"/>
          </x15:c>
          <x15:c>
            <x15:v>0</x15:v>
            <x15:x in="0"/>
          </x15:c>
          <x15:c>
            <x15:v>0</x15:v>
            <x15:x in="0"/>
          </x15:c>
          <x15:c>
            <x15:v>0</x15:v>
            <x15:x in="0"/>
          </x15:c>
          <x15:c>
            <x15:v>1</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1</x15:v>
            <x15:x in="0"/>
          </x15:c>
          <x15:c>
            <x15:v>0</x15:v>
            <x15:x in="0"/>
          </x15:c>
          <x15:c>
            <x15:v>0</x15:v>
            <x15:x in="0"/>
          </x15:c>
          <x15:c>
            <x15:v>0</x15:v>
            <x15:x in="0"/>
          </x15:c>
          <x15:c>
            <x15:v>1</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1</x15:v>
            <x15:x in="0"/>
          </x15:c>
          <x15:c>
            <x15:v>0</x15:v>
            <x15:x in="0"/>
          </x15:c>
          <x15:c>
            <x15:v>0</x15:v>
            <x15:x in="0"/>
          </x15:c>
          <x15:c>
            <x15:v>0</x15:v>
            <x15:x in="0"/>
          </x15:c>
          <x15:c>
            <x15:v>1</x15:v>
            <x15:x in="0"/>
          </x15:c>
        </x15:pivotRow>
        <x15:pivotRow count="5">
          <x15:c>
            <x15:v>0</x15:v>
            <x15:x in="0"/>
          </x15:c>
          <x15:c>
            <x15:v>0</x15:v>
            <x15:x in="0"/>
          </x15:c>
          <x15:c>
            <x15:v>0</x15:v>
            <x15:x in="0"/>
          </x15:c>
          <x15:c>
            <x15:v>0</x15:v>
            <x15:x in="0"/>
          </x15:c>
          <x15:c>
            <x15:v>0</x15:v>
            <x15:x in="0"/>
          </x15:c>
        </x15:pivotRow>
        <x15:pivotRow count="5">
          <x15:c>
            <x15:v>1</x15:v>
            <x15:x in="0"/>
          </x15:c>
          <x15:c>
            <x15:v>0</x15:v>
            <x15:x in="0"/>
          </x15:c>
          <x15:c>
            <x15:v>0</x15:v>
            <x15:x in="0"/>
          </x15:c>
          <x15:c>
            <x15:v>0</x15:v>
            <x15:x in="0"/>
          </x15:c>
          <x15:c>
            <x15:v>1</x15:v>
            <x15:x in="0"/>
          </x15:c>
        </x15:pivotRow>
        <x15:pivotRow count="5">
          <x15:c>
            <x15:v>1</x15:v>
            <x15:x in="0"/>
          </x15:c>
          <x15:c>
            <x15:v>0</x15:v>
            <x15:x in="0"/>
          </x15:c>
          <x15:c>
            <x15:v>0</x15:v>
            <x15:x in="0"/>
          </x15:c>
          <x15:c>
            <x15:v>0</x15:v>
            <x15:x in="0"/>
          </x15:c>
          <x15:c>
            <x15:v>1</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1</x15:v>
            <x15:x in="0"/>
          </x15:c>
          <x15:c>
            <x15:v>1</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1</x15:v>
            <x15:x in="0"/>
          </x15:c>
          <x15:c>
            <x15:v>0</x15:v>
            <x15:x in="0"/>
          </x15:c>
          <x15:c>
            <x15:v>0</x15:v>
            <x15:x in="0"/>
          </x15:c>
          <x15:c>
            <x15:v>0</x15:v>
            <x15:x in="0"/>
          </x15:c>
          <x15:c>
            <x15:v>1</x15:v>
            <x15:x in="0"/>
          </x15:c>
        </x15:pivotRow>
        <x15:pivotRow count="5">
          <x15:c t="e">
            <x15:v/>
          </x15:c>
          <x15:c t="e">
            <x15:v/>
          </x15:c>
          <x15:c t="e">
            <x15:v/>
          </x15:c>
          <x15:c t="e">
            <x15:v/>
          </x15:c>
          <x15:c t="e">
            <x15:v/>
          </x15:c>
        </x15:pivotRow>
        <x15:pivotRow count="5">
          <x15:c>
            <x15:v>0</x15:v>
            <x15:x in="0"/>
          </x15:c>
          <x15:c>
            <x15:v>1</x15:v>
            <x15:x in="0"/>
          </x15:c>
          <x15:c>
            <x15:v>0</x15:v>
            <x15:x in="0"/>
          </x15:c>
          <x15:c>
            <x15:v>0</x15:v>
            <x15:x in="0"/>
          </x15:c>
          <x15:c>
            <x15:v>1</x15:v>
            <x15:x in="0"/>
          </x15:c>
        </x15:pivotRow>
        <x15:pivotRow count="5">
          <x15:c>
            <x15:v>0</x15:v>
            <x15:x in="0"/>
          </x15:c>
          <x15:c>
            <x15:v>0</x15:v>
            <x15:x in="0"/>
          </x15:c>
          <x15:c>
            <x15:v>0</x15:v>
            <x15:x in="0"/>
          </x15:c>
          <x15:c>
            <x15:v>1</x15:v>
            <x15:x in="0"/>
          </x15:c>
          <x15:c>
            <x15:v>1</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1</x15:v>
            <x15:x in="0"/>
          </x15:c>
          <x15:c>
            <x15:v>1</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1</x15:v>
            <x15:x in="0"/>
          </x15:c>
          <x15:c>
            <x15:v>1</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2</x15:v>
            <x15:x in="0"/>
          </x15:c>
          <x15:c>
            <x15:v>0</x15:v>
            <x15:x in="0"/>
          </x15:c>
          <x15:c>
            <x15:v>0</x15:v>
            <x15:x in="0"/>
          </x15:c>
          <x15:c>
            <x15:v>2</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0</x15:v>
            <x15:x in="0"/>
          </x15:c>
          <x15:c>
            <x15:v>0</x15:v>
            <x15:x in="0"/>
          </x15:c>
          <x15:c>
            <x15:v>0</x15:v>
            <x15:x in="0"/>
          </x15:c>
          <x15:c>
            <x15:v>0</x15:v>
            <x15:x in="0"/>
          </x15:c>
          <x15:c>
            <x15:v>0</x15:v>
            <x15:x in="0"/>
          </x15:c>
        </x15:pivotRow>
        <x15:pivotRow count="5">
          <x15:c>
            <x15:v>1</x15:v>
            <x15:x in="0"/>
          </x15:c>
          <x15:c>
            <x15:v>1</x15:v>
            <x15:x in="0"/>
          </x15:c>
          <x15:c>
            <x15:v>0</x15:v>
            <x15:x in="0"/>
          </x15:c>
          <x15:c>
            <x15:v>0</x15:v>
            <x15:x in="0"/>
          </x15:c>
          <x15:c>
            <x15:v>2</x15:v>
            <x15:x in="0"/>
          </x15:c>
        </x15:pivotRow>
        <x15:pivotRow count="5">
          <x15:c>
            <x15:v>1</x15:v>
            <x15:x in="0"/>
          </x15:c>
          <x15:c>
            <x15:v>0</x15:v>
            <x15:x in="0"/>
          </x15:c>
          <x15:c>
            <x15:v>0</x15:v>
            <x15:x in="0"/>
          </x15:c>
          <x15:c>
            <x15:v>0</x15:v>
            <x15:x in="0"/>
          </x15:c>
          <x15:c>
            <x15:v>1</x15:v>
            <x15:x in="0"/>
          </x15:c>
        </x15:pivotRow>
        <x15:pivotRow count="5">
          <x15:c>
            <x15:v>0</x15:v>
            <x15:x in="0"/>
          </x15:c>
          <x15:c>
            <x15:v>1</x15:v>
            <x15:x in="0"/>
          </x15:c>
          <x15:c>
            <x15:v>0</x15:v>
            <x15:x in="0"/>
          </x15:c>
          <x15:c>
            <x15:v>0</x15:v>
            <x15:x in="0"/>
          </x15:c>
          <x15:c>
            <x15:v>1</x15:v>
            <x15:x in="0"/>
          </x15:c>
        </x15:pivotRow>
        <x15:pivotRow count="5">
          <x15:c>
            <x15:v>0</x15:v>
            <x15:x in="0"/>
          </x15:c>
          <x15:c>
            <x15:v>1</x15:v>
            <x15:x in="0"/>
          </x15:c>
          <x15:c>
            <x15:v>0</x15:v>
            <x15:x in="0"/>
          </x15:c>
          <x15:c>
            <x15:v>1</x15:v>
            <x15:x in="0"/>
          </x15:c>
          <x15:c>
            <x15:v>2</x15:v>
            <x15:x in="0"/>
          </x15:c>
        </x15:pivotRow>
        <x15:pivotRow count="5">
          <x15:c>
            <x15:v>0</x15:v>
            <x15:x in="0"/>
          </x15:c>
          <x15:c>
            <x15:v>0</x15:v>
            <x15:x in="0"/>
          </x15:c>
          <x15:c>
            <x15:v>0</x15:v>
            <x15:x in="0"/>
          </x15:c>
          <x15:c>
            <x15:v>0</x15:v>
            <x15:x in="0"/>
          </x15:c>
          <x15:c>
            <x15:v>0</x15:v>
            <x15:x in="0"/>
          </x15:c>
        </x15:pivotRow>
        <x15:pivotRow count="5">
          <x15:c>
            <x15:v>1</x15:v>
            <x15:x in="0"/>
          </x15:c>
          <x15:c>
            <x15:v>0</x15:v>
            <x15:x in="0"/>
          </x15:c>
          <x15:c>
            <x15:v>0</x15:v>
            <x15:x in="0"/>
          </x15:c>
          <x15:c>
            <x15:v>0</x15:v>
            <x15:x in="0"/>
          </x15:c>
          <x15:c>
            <x15:v>1</x15:v>
            <x15:x in="0"/>
          </x15:c>
        </x15:pivotRow>
        <x15:pivotRow count="5">
          <x15:c>
            <x15:v>2</x15:v>
            <x15:x in="0"/>
          </x15:c>
          <x15:c>
            <x15:v>3</x15:v>
            <x15:x in="0"/>
          </x15:c>
          <x15:c>
            <x15:v>0</x15:v>
            <x15:x in="0"/>
          </x15:c>
          <x15:c>
            <x15:v>0</x15:v>
            <x15:x in="0"/>
          </x15:c>
          <x15:c>
            <x15:v>5</x15:v>
            <x15:x in="0"/>
          </x15:c>
        </x15:pivotRow>
        <x15:pivotRow count="5">
          <x15:c>
            <x15:v>0</x15:v>
            <x15:x in="0"/>
          </x15:c>
          <x15:c>
            <x15:v>1</x15:v>
            <x15:x in="0"/>
          </x15:c>
          <x15:c>
            <x15:v>0</x15:v>
            <x15:x in="0"/>
          </x15:c>
          <x15:c>
            <x15:v>0</x15:v>
            <x15:x in="0"/>
          </x15:c>
          <x15:c>
            <x15:v>1</x15:v>
            <x15:x in="0"/>
          </x15:c>
        </x15:pivotRow>
        <x15:pivotRow count="5">
          <x15:c>
            <x15:v>2</x15:v>
            <x15:x in="0"/>
          </x15:c>
          <x15:c>
            <x15:v>2</x15:v>
            <x15:x in="0"/>
          </x15:c>
          <x15:c>
            <x15:v>0</x15:v>
            <x15:x in="0"/>
          </x15:c>
          <x15:c>
            <x15:v>1</x15:v>
            <x15:x in="0"/>
          </x15:c>
          <x15:c>
            <x15:v>5</x15:v>
            <x15:x in="0"/>
          </x15:c>
        </x15:pivotRow>
        <x15:pivotRow count="5">
          <x15:c>
            <x15:v>0</x15:v>
            <x15:x in="0"/>
          </x15:c>
          <x15:c>
            <x15:v>3</x15:v>
            <x15:x in="0"/>
          </x15:c>
          <x15:c>
            <x15:v>0</x15:v>
            <x15:x in="0"/>
          </x15:c>
          <x15:c>
            <x15:v>1</x15:v>
            <x15:x in="0"/>
          </x15:c>
          <x15:c>
            <x15:v>4</x15:v>
            <x15:x in="0"/>
          </x15:c>
        </x15:pivotRow>
        <x15:pivotRow count="5">
          <x15:c>
            <x15:v>4</x15:v>
            <x15:x in="0"/>
          </x15:c>
          <x15:c>
            <x15:v>0</x15:v>
            <x15:x in="0"/>
          </x15:c>
          <x15:c>
            <x15:v>0</x15:v>
            <x15:x in="0"/>
          </x15:c>
          <x15:c>
            <x15:v>0</x15:v>
            <x15:x in="0"/>
          </x15:c>
          <x15:c>
            <x15:v>4</x15:v>
            <x15:x in="0"/>
          </x15:c>
        </x15:pivotRow>
        <x15:pivotRow count="5">
          <x15:c>
            <x15:v>1</x15:v>
            <x15:x in="0"/>
          </x15:c>
          <x15:c>
            <x15:v>2</x15:v>
            <x15:x in="0"/>
          </x15:c>
          <x15:c>
            <x15:v>0</x15:v>
            <x15:x in="0"/>
          </x15:c>
          <x15:c>
            <x15:v>0</x15:v>
            <x15:x in="0"/>
          </x15:c>
          <x15:c>
            <x15:v>3</x15:v>
            <x15:x in="0"/>
          </x15:c>
        </x15:pivotRow>
        <x15:pivotRow count="5">
          <x15:c>
            <x15:v>0</x15:v>
            <x15:x in="0"/>
          </x15:c>
          <x15:c>
            <x15:v>2</x15:v>
            <x15:x in="0"/>
          </x15:c>
          <x15:c>
            <x15:v>0</x15:v>
            <x15:x in="0"/>
          </x15:c>
          <x15:c>
            <x15:v>0</x15:v>
            <x15:x in="0"/>
          </x15:c>
          <x15:c>
            <x15:v>2</x15:v>
            <x15:x in="0"/>
          </x15:c>
        </x15:pivotRow>
        <x15:pivotRow count="5">
          <x15:c>
            <x15:v>2</x15:v>
            <x15:x in="0"/>
          </x15:c>
          <x15:c>
            <x15:v>0</x15:v>
            <x15:x in="0"/>
          </x15:c>
          <x15:c>
            <x15:v>0</x15:v>
            <x15:x in="0"/>
          </x15:c>
          <x15:c>
            <x15:v>0</x15:v>
            <x15:x in="0"/>
          </x15:c>
          <x15:c>
            <x15:v>2</x15:v>
            <x15:x in="0"/>
          </x15:c>
        </x15:pivotRow>
        <x15:pivotRow count="5">
          <x15:c>
            <x15:v>2</x15:v>
            <x15:x in="0"/>
          </x15:c>
          <x15:c>
            <x15:v>3</x15:v>
            <x15:x in="0"/>
          </x15:c>
          <x15:c>
            <x15:v>0</x15:v>
            <x15:x in="0"/>
          </x15:c>
          <x15:c>
            <x15:v>0</x15:v>
            <x15:x in="0"/>
          </x15:c>
          <x15:c>
            <x15:v>5</x15:v>
            <x15:x in="0"/>
          </x15:c>
        </x15:pivotRow>
        <x15:pivotRow count="5">
          <x15:c>
            <x15:v>3</x15:v>
            <x15:x in="0"/>
          </x15:c>
          <x15:c>
            <x15:v>1</x15:v>
            <x15:x in="0"/>
          </x15:c>
          <x15:c>
            <x15:v>0</x15:v>
            <x15:x in="0"/>
          </x15:c>
          <x15:c>
            <x15:v>1</x15:v>
            <x15:x in="0"/>
          </x15:c>
          <x15:c>
            <x15:v>5</x15:v>
            <x15:x in="0"/>
          </x15:c>
        </x15:pivotRow>
        <x15:pivotRow count="5">
          <x15:c t="e">
            <x15:v/>
          </x15:c>
          <x15:c t="e">
            <x15:v/>
          </x15:c>
          <x15:c t="e">
            <x15:v/>
          </x15:c>
          <x15:c t="e">
            <x15:v/>
          </x15:c>
          <x15:c t="e">
            <x15:v/>
          </x15:c>
        </x15:pivotRow>
        <x15:pivotRow count="5">
          <x15:c>
            <x15:v>10</x15:v>
            <x15:x in="0"/>
          </x15:c>
          <x15:c>
            <x15:v>11</x15:v>
            <x15:x in="0"/>
          </x15:c>
          <x15:c>
            <x15:v>0</x15:v>
            <x15:x in="0"/>
          </x15:c>
          <x15:c>
            <x15:v>1</x15:v>
            <x15:x in="0"/>
          </x15:c>
          <x15:c>
            <x15:v>22</x15:v>
            <x15:x in="0"/>
          </x15:c>
        </x15:pivotRow>
        <x15:pivotRow count="5">
          <x15:c>
            <x15:v>10</x15:v>
            <x15:x in="0"/>
          </x15:c>
          <x15:c>
            <x15:v>4</x15:v>
            <x15:x in="0"/>
          </x15:c>
          <x15:c>
            <x15:v>0</x15:v>
            <x15:x in="0"/>
          </x15:c>
          <x15:c>
            <x15:v>2</x15:v>
            <x15:x in="0"/>
          </x15:c>
          <x15:c>
            <x15:v>16</x15:v>
            <x15:x in="0"/>
          </x15:c>
        </x15:pivotRow>
        <x15:pivotRow count="5">
          <x15:c>
            <x15:v>3</x15:v>
            <x15:x in="0"/>
          </x15:c>
          <x15:c>
            <x15:v>8</x15:v>
            <x15:x in="0"/>
          </x15:c>
          <x15:c>
            <x15:v>0</x15:v>
            <x15:x in="0"/>
          </x15:c>
          <x15:c>
            <x15:v>2</x15:v>
            <x15:x in="0"/>
          </x15:c>
          <x15:c>
            <x15:v>13</x15:v>
            <x15:x in="0"/>
          </x15:c>
        </x15:pivotRow>
        <x15:pivotRow count="5">
          <x15:c>
            <x15:v>5</x15:v>
            <x15:x in="0"/>
          </x15:c>
          <x15:c>
            <x15:v>6</x15:v>
            <x15:x in="0"/>
          </x15:c>
          <x15:c>
            <x15:v>0</x15:v>
            <x15:x in="0"/>
          </x15:c>
          <x15:c>
            <x15:v>3</x15:v>
            <x15:x in="0"/>
          </x15:c>
          <x15:c>
            <x15:v>14</x15:v>
            <x15:x in="0"/>
          </x15:c>
        </x15:pivotRow>
        <x15:pivotRow count="5">
          <x15:c>
            <x15:v>15</x15:v>
            <x15:x in="0"/>
          </x15:c>
          <x15:c>
            <x15:v>10</x15:v>
            <x15:x in="0"/>
          </x15:c>
          <x15:c>
            <x15:v>0</x15:v>
            <x15:x in="0"/>
          </x15:c>
          <x15:c>
            <x15:v>2</x15:v>
            <x15:x in="0"/>
          </x15:c>
          <x15:c>
            <x15:v>27</x15:v>
            <x15:x in="0"/>
          </x15:c>
        </x15:pivotRow>
        <x15:pivotRow count="5">
          <x15:c>
            <x15:v>20</x15:v>
            <x15:x in="0"/>
          </x15:c>
          <x15:c>
            <x15:v>13</x15:v>
            <x15:x in="0"/>
          </x15:c>
          <x15:c>
            <x15:v>0</x15:v>
            <x15:x in="0"/>
          </x15:c>
          <x15:c>
            <x15:v>2</x15:v>
            <x15:x in="0"/>
          </x15:c>
          <x15:c>
            <x15:v>35</x15:v>
            <x15:x in="0"/>
          </x15:c>
        </x15:pivotRow>
        <x15:pivotRow count="5">
          <x15:c>
            <x15:v>18</x15:v>
            <x15:x in="0"/>
          </x15:c>
          <x15:c>
            <x15:v>11</x15:v>
            <x15:x in="0"/>
          </x15:c>
          <x15:c>
            <x15:v>0</x15:v>
            <x15:x in="0"/>
          </x15:c>
          <x15:c>
            <x15:v>4</x15:v>
            <x15:x in="0"/>
          </x15:c>
          <x15:c>
            <x15:v>33</x15:v>
            <x15:x in="0"/>
          </x15:c>
        </x15:pivotRow>
        <x15:pivotRow count="5">
          <x15:c>
            <x15:v>29</x15:v>
            <x15:x in="0"/>
          </x15:c>
          <x15:c>
            <x15:v>16</x15:v>
            <x15:x in="0"/>
          </x15:c>
          <x15:c>
            <x15:v>0</x15:v>
            <x15:x in="0"/>
          </x15:c>
          <x15:c>
            <x15:v>8</x15:v>
            <x15:x in="0"/>
          </x15:c>
          <x15:c>
            <x15:v>53</x15:v>
            <x15:x in="0"/>
          </x15:c>
        </x15:pivotRow>
        <x15:pivotRow count="5">
          <x15:c>
            <x15:v>35</x15:v>
            <x15:x in="0"/>
          </x15:c>
          <x15:c>
            <x15:v>19</x15:v>
            <x15:x in="0"/>
          </x15:c>
          <x15:c>
            <x15:v>0</x15:v>
            <x15:x in="0"/>
          </x15:c>
          <x15:c>
            <x15:v>14</x15:v>
            <x15:x in="0"/>
          </x15:c>
          <x15:c>
            <x15:v>68</x15:v>
            <x15:x in="0"/>
          </x15:c>
        </x15:pivotRow>
        <x15:pivotRow count="5">
          <x15:c>
            <x15:v>49</x15:v>
            <x15:x in="0"/>
          </x15:c>
          <x15:c>
            <x15:v>42</x15:v>
            <x15:x in="0"/>
          </x15:c>
          <x15:c>
            <x15:v>0</x15:v>
            <x15:x in="0"/>
          </x15:c>
          <x15:c>
            <x15:v>14</x15:v>
            <x15:x in="0"/>
          </x15:c>
          <x15:c>
            <x15:v>105</x15:v>
            <x15:x in="0"/>
          </x15:c>
        </x15:pivotRow>
        <x15:pivotRow count="5">
          <x15:c>
            <x15:v>49</x15:v>
            <x15:x in="0"/>
          </x15:c>
          <x15:c>
            <x15:v>28</x15:v>
            <x15:x in="0"/>
          </x15:c>
          <x15:c>
            <x15:v>0</x15:v>
            <x15:x in="0"/>
          </x15:c>
          <x15:c>
            <x15:v>26</x15:v>
            <x15:x in="0"/>
          </x15:c>
          <x15:c>
            <x15:v>103</x15:v>
            <x15:x in="0"/>
          </x15:c>
        </x15:pivotRow>
        <x15:pivotRow count="5">
          <x15:c>
            <x15:v>74</x15:v>
            <x15:x in="0"/>
          </x15:c>
          <x15:c>
            <x15:v>30</x15:v>
            <x15:x in="0"/>
          </x15:c>
          <x15:c>
            <x15:v>0</x15:v>
            <x15:x in="0"/>
          </x15:c>
          <x15:c>
            <x15:v>27</x15:v>
            <x15:x in="0"/>
          </x15:c>
          <x15:c>
            <x15:v>131</x15:v>
            <x15:x in="0"/>
          </x15:c>
        </x15:pivotRow>
        <x15:pivotRow count="5">
          <x15:c>
            <x15:v>84</x15:v>
            <x15:x in="0"/>
          </x15:c>
          <x15:c>
            <x15:v>50</x15:v>
            <x15:x in="0"/>
          </x15:c>
          <x15:c>
            <x15:v>0</x15:v>
            <x15:x in="0"/>
          </x15:c>
          <x15:c>
            <x15:v>22</x15:v>
            <x15:x in="0"/>
          </x15:c>
          <x15:c>
            <x15:v>156</x15:v>
            <x15:x in="0"/>
          </x15:c>
        </x15:pivotRow>
        <x15:pivotRow count="5">
          <x15:c>
            <x15:v>83</x15:v>
            <x15:x in="0"/>
          </x15:c>
          <x15:c>
            <x15:v>47</x15:v>
            <x15:x in="0"/>
          </x15:c>
          <x15:c>
            <x15:v>0</x15:v>
            <x15:x in="0"/>
          </x15:c>
          <x15:c>
            <x15:v>17</x15:v>
            <x15:x in="0"/>
          </x15:c>
          <x15:c>
            <x15:v>147</x15:v>
            <x15:x in="0"/>
          </x15:c>
        </x15:pivotRow>
        <x15:pivotRow count="5">
          <x15:c>
            <x15:v>102</x15:v>
            <x15:x in="0"/>
          </x15:c>
          <x15:c>
            <x15:v>61</x15:v>
            <x15:x in="0"/>
          </x15:c>
          <x15:c>
            <x15:v>0</x15:v>
            <x15:x in="0"/>
          </x15:c>
          <x15:c>
            <x15:v>28</x15:v>
            <x15:x in="0"/>
          </x15:c>
          <x15:c>
            <x15:v>191</x15:v>
            <x15:x in="0"/>
          </x15:c>
        </x15:pivotRow>
        <x15:pivotRow count="5">
          <x15:c>
            <x15:v>135</x15:v>
            <x15:x in="0"/>
          </x15:c>
          <x15:c>
            <x15:v>85</x15:v>
            <x15:x in="0"/>
          </x15:c>
          <x15:c>
            <x15:v>0</x15:v>
            <x15:x in="0"/>
          </x15:c>
          <x15:c>
            <x15:v>50</x15:v>
            <x15:x in="0"/>
          </x15:c>
          <x15:c>
            <x15:v>270</x15:v>
            <x15:x in="0"/>
          </x15:c>
        </x15:pivotRow>
        <x15:pivotRow count="5">
          <x15:c>
            <x15:v>155</x15:v>
            <x15:x in="0"/>
          </x15:c>
          <x15:c>
            <x15:v>79</x15:v>
            <x15:x in="0"/>
          </x15:c>
          <x15:c>
            <x15:v>0</x15:v>
            <x15:x in="0"/>
          </x15:c>
          <x15:c>
            <x15:v>42</x15:v>
            <x15:x in="0"/>
          </x15:c>
          <x15:c>
            <x15:v>276</x15:v>
            <x15:x in="0"/>
          </x15:c>
        </x15:pivotRow>
        <x15:pivotRow count="5">
          <x15:c>
            <x15:v>136</x15:v>
            <x15:x in="0"/>
          </x15:c>
          <x15:c>
            <x15:v>89</x15:v>
            <x15:x in="0"/>
          </x15:c>
          <x15:c>
            <x15:v>0</x15:v>
            <x15:x in="0"/>
          </x15:c>
          <x15:c>
            <x15:v>49</x15:v>
            <x15:x in="0"/>
          </x15:c>
          <x15:c>
            <x15:v>274</x15:v>
            <x15:x in="0"/>
          </x15:c>
        </x15:pivotRow>
        <x15:pivotRow count="5">
          <x15:c>
            <x15:v>130</x15:v>
            <x15:x in="0"/>
          </x15:c>
          <x15:c>
            <x15:v>89</x15:v>
            <x15:x in="0"/>
          </x15:c>
          <x15:c>
            <x15:v>0</x15:v>
            <x15:x in="0"/>
          </x15:c>
          <x15:c>
            <x15:v>45</x15:v>
            <x15:x in="0"/>
          </x15:c>
          <x15:c>
            <x15:v>264</x15:v>
            <x15:x in="0"/>
          </x15:c>
        </x15:pivotRow>
        <x15:pivotRow count="5">
          <x15:c>
            <x15:v>169</x15:v>
            <x15:x in="0"/>
          </x15:c>
          <x15:c>
            <x15:v>127</x15:v>
            <x15:x in="0"/>
          </x15:c>
          <x15:c>
            <x15:v>0</x15:v>
            <x15:x in="0"/>
          </x15:c>
          <x15:c>
            <x15:v>58</x15:v>
            <x15:x in="0"/>
          </x15:c>
          <x15:c>
            <x15:v>354</x15:v>
            <x15:x in="0"/>
          </x15:c>
        </x15:pivotRow>
        <x15:pivotRow count="5">
          <x15:c>
            <x15:v>138</x15:v>
            <x15:x in="0"/>
          </x15:c>
          <x15:c>
            <x15:v>103</x15:v>
            <x15:x in="0"/>
          </x15:c>
          <x15:c>
            <x15:v>0</x15:v>
            <x15:x in="0"/>
          </x15:c>
          <x15:c>
            <x15:v>37</x15:v>
            <x15:x in="0"/>
          </x15:c>
          <x15:c>
            <x15:v>278</x15:v>
            <x15:x in="0"/>
          </x15:c>
        </x15:pivotRow>
        <x15:pivotRow count="5">
          <x15:c>
            <x15:v>140</x15:v>
            <x15:x in="0"/>
          </x15:c>
          <x15:c>
            <x15:v>96</x15:v>
            <x15:x in="0"/>
          </x15:c>
          <x15:c>
            <x15:v>0</x15:v>
            <x15:x in="0"/>
          </x15:c>
          <x15:c>
            <x15:v>39</x15:v>
            <x15:x in="0"/>
          </x15:c>
          <x15:c>
            <x15:v>275</x15:v>
            <x15:x in="0"/>
          </x15:c>
        </x15:pivotRow>
        <x15:pivotRow count="5">
          <x15:c>
            <x15:v>173</x15:v>
            <x15:x in="0"/>
          </x15:c>
          <x15:c>
            <x15:v>116</x15:v>
            <x15:x in="0"/>
          </x15:c>
          <x15:c>
            <x15:v>0</x15:v>
            <x15:x in="0"/>
          </x15:c>
          <x15:c>
            <x15:v>52</x15:v>
            <x15:x in="0"/>
          </x15:c>
          <x15:c>
            <x15:v>341</x15:v>
            <x15:x in="0"/>
          </x15:c>
        </x15:pivotRow>
        <x15:pivotRow count="5">
          <x15:c>
            <x15:v>127</x15:v>
            <x15:x in="0"/>
          </x15:c>
          <x15:c>
            <x15:v>104</x15:v>
            <x15:x in="0"/>
          </x15:c>
          <x15:c>
            <x15:v>0</x15:v>
            <x15:x in="0"/>
          </x15:c>
          <x15:c>
            <x15:v>46</x15:v>
            <x15:x in="0"/>
          </x15:c>
          <x15:c>
            <x15:v>277</x15:v>
            <x15:x in="0"/>
          </x15:c>
        </x15:pivotRow>
        <x15:pivotRow count="5">
          <x15:c>
            <x15:v>139</x15:v>
            <x15:x in="0"/>
          </x15:c>
          <x15:c>
            <x15:v>115</x15:v>
            <x15:x in="0"/>
          </x15:c>
          <x15:c>
            <x15:v>0</x15:v>
            <x15:x in="0"/>
          </x15:c>
          <x15:c>
            <x15:v>51</x15:v>
            <x15:x in="0"/>
          </x15:c>
          <x15:c>
            <x15:v>305</x15:v>
            <x15:x in="0"/>
          </x15:c>
        </x15:pivotRow>
        <x15:pivotRow count="5">
          <x15:c>
            <x15:v>149</x15:v>
            <x15:x in="0"/>
          </x15:c>
          <x15:c>
            <x15:v>109</x15:v>
            <x15:x in="0"/>
          </x15:c>
          <x15:c>
            <x15:v>0</x15:v>
            <x15:x in="0"/>
          </x15:c>
          <x15:c>
            <x15:v>38</x15:v>
            <x15:x in="0"/>
          </x15:c>
          <x15:c>
            <x15:v>296</x15:v>
            <x15:x in="0"/>
          </x15:c>
        </x15:pivotRow>
        <x15:pivotRow count="5">
          <x15:c>
            <x15:v>162</x15:v>
            <x15:x in="0"/>
          </x15:c>
          <x15:c>
            <x15:v>118</x15:v>
            <x15:x in="0"/>
          </x15:c>
          <x15:c>
            <x15:v>0</x15:v>
            <x15:x in="0"/>
          </x15:c>
          <x15:c>
            <x15:v>51</x15:v>
            <x15:x in="0"/>
          </x15:c>
          <x15:c>
            <x15:v>331</x15:v>
            <x15:x in="0"/>
          </x15:c>
        </x15:pivotRow>
        <x15:pivotRow count="5">
          <x15:c>
            <x15:v>143</x15:v>
            <x15:x in="0"/>
          </x15:c>
          <x15:c>
            <x15:v>128</x15:v>
            <x15:x in="0"/>
          </x15:c>
          <x15:c>
            <x15:v>0</x15:v>
            <x15:x in="0"/>
          </x15:c>
          <x15:c>
            <x15:v>43</x15:v>
            <x15:x in="0"/>
          </x15:c>
          <x15:c>
            <x15:v>314</x15:v>
            <x15:x in="0"/>
          </x15:c>
        </x15:pivotRow>
        <x15:pivotRow count="5">
          <x15:c>
            <x15:v>132</x15:v>
            <x15:x in="0"/>
          </x15:c>
          <x15:c>
            <x15:v>127</x15:v>
            <x15:x in="0"/>
          </x15:c>
          <x15:c>
            <x15:v>0</x15:v>
            <x15:x in="0"/>
          </x15:c>
          <x15:c>
            <x15:v>32</x15:v>
            <x15:x in="0"/>
          </x15:c>
          <x15:c>
            <x15:v>291</x15:v>
            <x15:x in="0"/>
          </x15:c>
        </x15:pivotRow>
        <x15:pivotRow count="5">
          <x15:c>
            <x15:v>178</x15:v>
            <x15:x in="0"/>
          </x15:c>
          <x15:c>
            <x15:v>164</x15:v>
            <x15:x in="0"/>
          </x15:c>
          <x15:c>
            <x15:v>0</x15:v>
            <x15:x in="0"/>
          </x15:c>
          <x15:c>
            <x15:v>45</x15:v>
            <x15:x in="0"/>
          </x15:c>
          <x15:c>
            <x15:v>387</x15:v>
            <x15:x in="0"/>
          </x15:c>
        </x15:pivotRow>
        <x15:pivotRow count="5">
          <x15:c>
            <x15:v>140</x15:v>
            <x15:x in="0"/>
          </x15:c>
          <x15:c>
            <x15:v>143</x15:v>
            <x15:x in="0"/>
          </x15:c>
          <x15:c>
            <x15:v>0</x15:v>
            <x15:x in="0"/>
          </x15:c>
          <x15:c>
            <x15:v>45</x15:v>
            <x15:x in="0"/>
          </x15:c>
          <x15:c>
            <x15:v>328</x15:v>
            <x15:x in="0"/>
          </x15:c>
        </x15:pivotRow>
        <x15:pivotRow count="5">
          <x15:c t="e">
            <x15:v/>
          </x15:c>
          <x15:c t="e">
            <x15:v/>
          </x15:c>
          <x15:c t="e">
            <x15:v/>
          </x15:c>
          <x15:c t="e">
            <x15:v/>
          </x15:c>
          <x15:c t="e">
            <x15:v/>
          </x15:c>
        </x15:pivotRow>
        <x15:pivotRow count="5">
          <x15:c>
            <x15:v>192</x15:v>
            <x15:x in="0"/>
          </x15:c>
          <x15:c>
            <x15:v>237</x15:v>
            <x15:x in="0"/>
          </x15:c>
          <x15:c>
            <x15:v>0</x15:v>
            <x15:x in="0"/>
          </x15:c>
          <x15:c>
            <x15:v>53</x15:v>
            <x15:x in="0"/>
          </x15:c>
          <x15:c>
            <x15:v>482</x15:v>
            <x15:x in="0"/>
          </x15:c>
        </x15:pivotRow>
        <x15:pivotRow count="5">
          <x15:c>
            <x15:v>142</x15:v>
            <x15:x in="0"/>
          </x15:c>
          <x15:c>
            <x15:v>191</x15:v>
            <x15:x in="0"/>
          </x15:c>
          <x15:c>
            <x15:v>0</x15:v>
            <x15:x in="0"/>
          </x15:c>
          <x15:c>
            <x15:v>41</x15:v>
            <x15:x in="0"/>
          </x15:c>
          <x15:c>
            <x15:v>374</x15:v>
            <x15:x in="0"/>
          </x15:c>
        </x15:pivotRow>
        <x15:pivotRow count="5">
          <x15:c>
            <x15:v>194</x15:v>
            <x15:x in="0"/>
          </x15:c>
          <x15:c>
            <x15:v>207</x15:v>
            <x15:x in="0"/>
          </x15:c>
          <x15:c>
            <x15:v>0</x15:v>
            <x15:x in="0"/>
          </x15:c>
          <x15:c>
            <x15:v>44</x15:v>
            <x15:x in="0"/>
          </x15:c>
          <x15:c>
            <x15:v>445</x15:v>
            <x15:x in="0"/>
          </x15:c>
        </x15:pivotRow>
        <x15:pivotRow count="5">
          <x15:c>
            <x15:v>170</x15:v>
            <x15:x in="0"/>
          </x15:c>
          <x15:c>
            <x15:v>182</x15:v>
            <x15:x in="0"/>
          </x15:c>
          <x15:c>
            <x15:v>0</x15:v>
            <x15:x in="0"/>
          </x15:c>
          <x15:c>
            <x15:v>51</x15:v>
            <x15:x in="0"/>
          </x15:c>
          <x15:c>
            <x15:v>403</x15:v>
            <x15:x in="0"/>
          </x15:c>
        </x15:pivotRow>
        <x15:pivotRow count="5">
          <x15:c>
            <x15:v>143</x15:v>
            <x15:x in="0"/>
          </x15:c>
          <x15:c>
            <x15:v>170</x15:v>
            <x15:x in="0"/>
          </x15:c>
          <x15:c>
            <x15:v>0</x15:v>
            <x15:x in="0"/>
          </x15:c>
          <x15:c>
            <x15:v>55</x15:v>
            <x15:x in="0"/>
          </x15:c>
          <x15:c>
            <x15:v>368</x15:v>
            <x15:x in="0"/>
          </x15:c>
        </x15:pivotRow>
        <x15:pivotRow count="5">
          <x15:c>
            <x15:v>181</x15:v>
            <x15:x in="0"/>
          </x15:c>
          <x15:c>
            <x15:v>208</x15:v>
            <x15:x in="0"/>
          </x15:c>
          <x15:c>
            <x15:v>0</x15:v>
            <x15:x in="0"/>
          </x15:c>
          <x15:c>
            <x15:v>66</x15:v>
            <x15:x in="0"/>
          </x15:c>
          <x15:c>
            <x15:v>455</x15:v>
            <x15:x in="0"/>
          </x15:c>
        </x15:pivotRow>
        <x15:pivotRow count="5">
          <x15:c>
            <x15:v>189</x15:v>
            <x15:x in="0"/>
          </x15:c>
          <x15:c>
            <x15:v>191</x15:v>
            <x15:x in="0"/>
          </x15:c>
          <x15:c>
            <x15:v>0</x15:v>
            <x15:x in="0"/>
          </x15:c>
          <x15:c>
            <x15:v>54</x15:v>
            <x15:x in="0"/>
          </x15:c>
          <x15:c>
            <x15:v>434</x15:v>
            <x15:x in="0"/>
          </x15:c>
        </x15:pivotRow>
        <x15:pivotRow count="5">
          <x15:c>
            <x15:v>198</x15:v>
            <x15:x in="0"/>
          </x15:c>
          <x15:c>
            <x15:v>184</x15:v>
            <x15:x in="0"/>
          </x15:c>
          <x15:c>
            <x15:v>0</x15:v>
            <x15:x in="0"/>
          </x15:c>
          <x15:c>
            <x15:v>48</x15:v>
            <x15:x in="0"/>
          </x15:c>
          <x15:c>
            <x15:v>430</x15:v>
            <x15:x in="0"/>
          </x15:c>
        </x15:pivotRow>
        <x15:pivotRow count="5">
          <x15:c>
            <x15:v>193</x15:v>
            <x15:x in="0"/>
          </x15:c>
          <x15:c>
            <x15:v>208</x15:v>
            <x15:x in="0"/>
          </x15:c>
          <x15:c>
            <x15:v>0</x15:v>
            <x15:x in="0"/>
          </x15:c>
          <x15:c>
            <x15:v>56</x15:v>
            <x15:x in="0"/>
          </x15:c>
          <x15:c>
            <x15:v>457</x15:v>
            <x15:x in="0"/>
          </x15:c>
        </x15:pivotRow>
        <x15:pivotRow count="5">
          <x15:c>
            <x15:v>210</x15:v>
            <x15:x in="0"/>
          </x15:c>
          <x15:c>
            <x15:v>272</x15:v>
            <x15:x in="0"/>
          </x15:c>
          <x15:c>
            <x15:v>0</x15:v>
            <x15:x in="0"/>
          </x15:c>
          <x15:c>
            <x15:v>66</x15:v>
            <x15:x in="0"/>
          </x15:c>
          <x15:c>
            <x15:v>548</x15:v>
            <x15:x in="0"/>
          </x15:c>
        </x15:pivotRow>
        <x15:pivotRow count="5">
          <x15:c>
            <x15:v>193</x15:v>
            <x15:x in="0"/>
          </x15:c>
          <x15:c>
            <x15:v>288</x15:v>
            <x15:x in="0"/>
          </x15:c>
          <x15:c>
            <x15:v>0</x15:v>
            <x15:x in="0"/>
          </x15:c>
          <x15:c>
            <x15:v>55</x15:v>
            <x15:x in="0"/>
          </x15:c>
          <x15:c>
            <x15:v>536</x15:v>
            <x15:x in="0"/>
          </x15:c>
        </x15:pivotRow>
        <x15:pivotRow count="5">
          <x15:c>
            <x15:v>183</x15:v>
            <x15:x in="0"/>
          </x15:c>
          <x15:c>
            <x15:v>230</x15:v>
            <x15:x in="0"/>
          </x15:c>
          <x15:c>
            <x15:v>0</x15:v>
            <x15:x in="0"/>
          </x15:c>
          <x15:c>
            <x15:v>63</x15:v>
            <x15:x in="0"/>
          </x15:c>
          <x15:c>
            <x15:v>476</x15:v>
            <x15:x in="0"/>
          </x15:c>
        </x15:pivotRow>
        <x15:pivotRow count="5">
          <x15:c>
            <x15:v>231</x15:v>
            <x15:x in="0"/>
          </x15:c>
          <x15:c>
            <x15:v>301</x15:v>
            <x15:x in="0"/>
          </x15:c>
          <x15:c>
            <x15:v>0</x15:v>
            <x15:x in="0"/>
          </x15:c>
          <x15:c>
            <x15:v>82</x15:v>
            <x15:x in="0"/>
          </x15:c>
          <x15:c>
            <x15:v>614</x15:v>
            <x15:x in="0"/>
          </x15:c>
        </x15:pivotRow>
        <x15:pivotRow count="5">
          <x15:c>
            <x15:v>213</x15:v>
            <x15:x in="0"/>
          </x15:c>
          <x15:c>
            <x15:v>302</x15:v>
            <x15:x in="0"/>
          </x15:c>
          <x15:c>
            <x15:v>0</x15:v>
            <x15:x in="0"/>
          </x15:c>
          <x15:c>
            <x15:v>70</x15:v>
            <x15:x in="0"/>
          </x15:c>
          <x15:c>
            <x15:v>585</x15:v>
            <x15:x in="0"/>
          </x15:c>
        </x15:pivotRow>
        <x15:pivotRow count="5">
          <x15:c>
            <x15:v>196</x15:v>
            <x15:x in="0"/>
          </x15:c>
          <x15:c>
            <x15:v>370</x15:v>
            <x15:x in="0"/>
          </x15:c>
          <x15:c>
            <x15:v>0</x15:v>
            <x15:x in="0"/>
          </x15:c>
          <x15:c>
            <x15:v>82</x15:v>
            <x15:x in="0"/>
          </x15:c>
          <x15:c>
            <x15:v>648</x15:v>
            <x15:x in="0"/>
          </x15:c>
        </x15:pivotRow>
        <x15:pivotRow count="5">
          <x15:c>
            <x15:v>198</x15:v>
            <x15:x in="0"/>
          </x15:c>
          <x15:c>
            <x15:v>367</x15:v>
            <x15:x in="0"/>
          </x15:c>
          <x15:c>
            <x15:v>0</x15:v>
            <x15:x in="0"/>
          </x15:c>
          <x15:c>
            <x15:v>68</x15:v>
            <x15:x in="0"/>
          </x15:c>
          <x15:c>
            <x15:v>633</x15:v>
            <x15:x in="0"/>
          </x15:c>
        </x15:pivotRow>
        <x15:pivotRow count="5">
          <x15:c>
            <x15:v>258</x15:v>
            <x15:x in="0"/>
          </x15:c>
          <x15:c>
            <x15:v>307</x15:v>
            <x15:x in="0"/>
          </x15:c>
          <x15:c>
            <x15:v>0</x15:v>
            <x15:x in="0"/>
          </x15:c>
          <x15:c>
            <x15:v>101</x15:v>
            <x15:x in="0"/>
          </x15:c>
          <x15:c>
            <x15:v>666</x15:v>
            <x15:x in="0"/>
          </x15:c>
        </x15:pivotRow>
        <x15:pivotRow count="5">
          <x15:c>
            <x15:v>232</x15:v>
            <x15:x in="0"/>
          </x15:c>
          <x15:c>
            <x15:v>240</x15:v>
            <x15:x in="0"/>
          </x15:c>
          <x15:c>
            <x15:v>0</x15:v>
            <x15:x in="0"/>
          </x15:c>
          <x15:c>
            <x15:v>75</x15:v>
            <x15:x in="0"/>
          </x15:c>
          <x15:c>
            <x15:v>547</x15:v>
            <x15:x in="0"/>
          </x15:c>
        </x15:pivotRow>
        <x15:pivotRow count="5">
          <x15:c>
            <x15:v>182</x15:v>
            <x15:x in="0"/>
          </x15:c>
          <x15:c>
            <x15:v>137</x15:v>
            <x15:x in="0"/>
          </x15:c>
          <x15:c>
            <x15:v>0</x15:v>
            <x15:x in="0"/>
          </x15:c>
          <x15:c>
            <x15:v>53</x15:v>
            <x15:x in="0"/>
          </x15:c>
          <x15:c>
            <x15:v>372</x15:v>
            <x15:x in="0"/>
          </x15:c>
        </x15:pivotRow>
        <x15:pivotRow count="5">
          <x15:c>
            <x15:v>220</x15:v>
            <x15:x in="0"/>
          </x15:c>
          <x15:c>
            <x15:v>222</x15:v>
            <x15:x in="0"/>
          </x15:c>
          <x15:c>
            <x15:v>0</x15:v>
            <x15:x in="0"/>
          </x15:c>
          <x15:c>
            <x15:v>93</x15:v>
            <x15:x in="0"/>
          </x15:c>
          <x15:c>
            <x15:v>535</x15:v>
            <x15:x in="0"/>
          </x15:c>
        </x15:pivotRow>
        <x15:pivotRow count="5">
          <x15:c>
            <x15:v>203</x15:v>
            <x15:x in="0"/>
          </x15:c>
          <x15:c>
            <x15:v>174</x15:v>
            <x15:x in="0"/>
          </x15:c>
          <x15:c>
            <x15:v>0</x15:v>
            <x15:x in="0"/>
          </x15:c>
          <x15:c>
            <x15:v>61</x15:v>
            <x15:x in="0"/>
          </x15:c>
          <x15:c>
            <x15:v>438</x15:v>
            <x15:x in="0"/>
          </x15:c>
        </x15:pivotRow>
        <x15:pivotRow count="5">
          <x15:c>
            <x15:v>189</x15:v>
            <x15:x in="0"/>
          </x15:c>
          <x15:c>
            <x15:v>205</x15:v>
            <x15:x in="0"/>
          </x15:c>
          <x15:c>
            <x15:v>0</x15:v>
            <x15:x in="0"/>
          </x15:c>
          <x15:c>
            <x15:v>62</x15:v>
            <x15:x in="0"/>
          </x15:c>
          <x15:c>
            <x15:v>456</x15:v>
            <x15:x in="0"/>
          </x15:c>
        </x15:pivotRow>
        <x15:pivotRow count="5">
          <x15:c>
            <x15:v>177</x15:v>
            <x15:x in="0"/>
          </x15:c>
          <x15:c>
            <x15:v>208</x15:v>
            <x15:x in="0"/>
          </x15:c>
          <x15:c>
            <x15:v>0</x15:v>
            <x15:x in="0"/>
          </x15:c>
          <x15:c>
            <x15:v>66</x15:v>
            <x15:x in="0"/>
          </x15:c>
          <x15:c>
            <x15:v>451</x15:v>
            <x15:x in="0"/>
          </x15:c>
        </x15:pivotRow>
        <x15:pivotRow count="5">
          <x15:c>
            <x15:v>194</x15:v>
            <x15:x in="0"/>
          </x15:c>
          <x15:c>
            <x15:v>163</x15:v>
            <x15:x in="0"/>
          </x15:c>
          <x15:c>
            <x15:v>0</x15:v>
            <x15:x in="0"/>
          </x15:c>
          <x15:c>
            <x15:v>64</x15:v>
            <x15:x in="0"/>
          </x15:c>
          <x15:c>
            <x15:v>421</x15:v>
            <x15:x in="0"/>
          </x15:c>
        </x15:pivotRow>
        <x15:pivotRow count="5">
          <x15:c>
            <x15:v>193</x15:v>
            <x15:x in="0"/>
          </x15:c>
          <x15:c>
            <x15:v>186</x15:v>
            <x15:x in="0"/>
          </x15:c>
          <x15:c>
            <x15:v>0</x15:v>
            <x15:x in="0"/>
          </x15:c>
          <x15:c>
            <x15:v>64</x15:v>
            <x15:x in="0"/>
          </x15:c>
          <x15:c>
            <x15:v>443</x15:v>
            <x15:x in="0"/>
          </x15:c>
        </x15:pivotRow>
        <x15:pivotRow count="5">
          <x15:c>
            <x15:v>173</x15:v>
            <x15:x in="0"/>
          </x15:c>
          <x15:c>
            <x15:v>125</x15:v>
            <x15:x in="0"/>
          </x15:c>
          <x15:c>
            <x15:v>0</x15:v>
            <x15:x in="0"/>
          </x15:c>
          <x15:c>
            <x15:v>73</x15:v>
            <x15:x in="0"/>
          </x15:c>
          <x15:c>
            <x15:v>371</x15:v>
            <x15:x in="0"/>
          </x15:c>
        </x15:pivotRow>
        <x15:pivotRow count="5">
          <x15:c>
            <x15:v>188</x15:v>
            <x15:x in="0"/>
          </x15:c>
          <x15:c>
            <x15:v>202</x15:v>
            <x15:x in="0"/>
          </x15:c>
          <x15:c>
            <x15:v>0</x15:v>
            <x15:x in="0"/>
          </x15:c>
          <x15:c>
            <x15:v>83</x15:v>
            <x15:x in="0"/>
          </x15:c>
          <x15:c>
            <x15:v>473</x15:v>
            <x15:x in="0"/>
          </x15:c>
        </x15:pivotRow>
        <x15:pivotRow count="5">
          <x15:c>
            <x15:v>186</x15:v>
            <x15:x in="0"/>
          </x15:c>
          <x15:c>
            <x15:v>144</x15:v>
            <x15:x in="0"/>
          </x15:c>
          <x15:c>
            <x15:v>0</x15:v>
            <x15:x in="0"/>
          </x15:c>
          <x15:c>
            <x15:v>84</x15:v>
            <x15:x in="0"/>
          </x15:c>
          <x15:c>
            <x15:v>414</x15:v>
            <x15:x in="0"/>
          </x15:c>
        </x15:pivotRow>
        <x15:pivotRow count="5">
          <x15:c>
            <x15:v>183</x15:v>
            <x15:x in="0"/>
          </x15:c>
          <x15:c>
            <x15:v>172</x15:v>
            <x15:x in="0"/>
          </x15:c>
          <x15:c>
            <x15:v>0</x15:v>
            <x15:x in="0"/>
          </x15:c>
          <x15:c>
            <x15:v>65</x15:v>
            <x15:x in="0"/>
          </x15:c>
          <x15:c>
            <x15:v>420</x15:v>
            <x15:x in="0"/>
          </x15:c>
        </x15:pivotRow>
        <x15:pivotRow count="5">
          <x15:c>
            <x15:v>179</x15:v>
            <x15:x in="0"/>
          </x15:c>
          <x15:c>
            <x15:v>158</x15:v>
            <x15:x in="0"/>
          </x15:c>
          <x15:c>
            <x15:v>0</x15:v>
            <x15:x in="0"/>
          </x15:c>
          <x15:c>
            <x15:v>66</x15:v>
            <x15:x in="0"/>
          </x15:c>
          <x15:c>
            <x15:v>403</x15:v>
            <x15:x in="0"/>
          </x15:c>
        </x15:pivotRow>
        <x15:pivotRow count="5">
          <x15:c t="e">
            <x15:v/>
          </x15:c>
          <x15:c t="e">
            <x15:v/>
          </x15:c>
          <x15:c t="e">
            <x15:v/>
          </x15:c>
          <x15:c t="e">
            <x15:v/>
          </x15:c>
          <x15:c t="e">
            <x15:v/>
          </x15:c>
        </x15:pivotRow>
        <x15:pivotRow count="5">
          <x15:c>
            <x15:v>214</x15:v>
            <x15:x in="0"/>
          </x15:c>
          <x15:c>
            <x15:v>128</x15:v>
            <x15:x in="0"/>
          </x15:c>
          <x15:c>
            <x15:v>0</x15:v>
            <x15:x in="0"/>
          </x15:c>
          <x15:c>
            <x15:v>95</x15:v>
            <x15:x in="0"/>
          </x15:c>
          <x15:c>
            <x15:v>437</x15:v>
            <x15:x in="0"/>
          </x15:c>
        </x15:pivotRow>
        <x15:pivotRow count="5">
          <x15:c>
            <x15:v>145</x15:v>
            <x15:x in="0"/>
          </x15:c>
          <x15:c>
            <x15:v>110</x15:v>
            <x15:x in="0"/>
          </x15:c>
          <x15:c>
            <x15:v>0</x15:v>
            <x15:x in="0"/>
          </x15:c>
          <x15:c>
            <x15:v>66</x15:v>
            <x15:x in="0"/>
          </x15:c>
          <x15:c>
            <x15:v>321</x15:v>
            <x15:x in="0"/>
          </x15:c>
        </x15:pivotRow>
        <x15:pivotRow count="5">
          <x15:c>
            <x15:v>114</x15:v>
            <x15:x in="0"/>
          </x15:c>
          <x15:c>
            <x15:v>108</x15:v>
            <x15:x in="0"/>
          </x15:c>
          <x15:c>
            <x15:v>0</x15:v>
            <x15:x in="0"/>
          </x15:c>
          <x15:c>
            <x15:v>60</x15:v>
            <x15:x in="0"/>
          </x15:c>
          <x15:c>
            <x15:v>282</x15:v>
            <x15:x in="0"/>
          </x15:c>
        </x15:pivotRow>
        <x15:pivotRow count="5">
          <x15:c>
            <x15:v>148</x15:v>
            <x15:x in="0"/>
          </x15:c>
          <x15:c>
            <x15:v>110</x15:v>
            <x15:x in="0"/>
          </x15:c>
          <x15:c>
            <x15:v>0</x15:v>
            <x15:x in="0"/>
          </x15:c>
          <x15:c>
            <x15:v>68</x15:v>
            <x15:x in="0"/>
          </x15:c>
          <x15:c>
            <x15:v>326</x15:v>
            <x15:x in="0"/>
          </x15:c>
        </x15:pivotRow>
        <x15:pivotRow count="5">
          <x15:c>
            <x15:v>154</x15:v>
            <x15:x in="0"/>
          </x15:c>
          <x15:c>
            <x15:v>117</x15:v>
            <x15:x in="0"/>
          </x15:c>
          <x15:c>
            <x15:v>0</x15:v>
            <x15:x in="0"/>
          </x15:c>
          <x15:c>
            <x15:v>63</x15:v>
            <x15:x in="0"/>
          </x15:c>
          <x15:c>
            <x15:v>334</x15:v>
            <x15:x in="0"/>
          </x15:c>
        </x15:pivotRow>
        <x15:pivotRow count="5">
          <x15:c>
            <x15:v>132</x15:v>
            <x15:x in="0"/>
          </x15:c>
          <x15:c>
            <x15:v>88</x15:v>
            <x15:x in="0"/>
          </x15:c>
          <x15:c>
            <x15:v>0</x15:v>
            <x15:x in="0"/>
          </x15:c>
          <x15:c>
            <x15:v>58</x15:v>
            <x15:x in="0"/>
          </x15:c>
          <x15:c>
            <x15:v>278</x15:v>
            <x15:x in="0"/>
          </x15:c>
        </x15:pivotRow>
        <x15:pivotRow count="5">
          <x15:c>
            <x15:v>125</x15:v>
            <x15:x in="0"/>
          </x15:c>
          <x15:c>
            <x15:v>116</x15:v>
            <x15:x in="0"/>
          </x15:c>
          <x15:c>
            <x15:v>0</x15:v>
            <x15:x in="0"/>
          </x15:c>
          <x15:c>
            <x15:v>69</x15:v>
            <x15:x in="0"/>
          </x15:c>
          <x15:c>
            <x15:v>310</x15:v>
            <x15:x in="0"/>
          </x15:c>
        </x15:pivotRow>
        <x15:pivotRow count="5">
          <x15:c>
            <x15:v>171</x15:v>
            <x15:x in="0"/>
          </x15:c>
          <x15:c>
            <x15:v>100</x15:v>
            <x15:x in="0"/>
          </x15:c>
          <x15:c>
            <x15:v>0</x15:v>
            <x15:x in="0"/>
          </x15:c>
          <x15:c>
            <x15:v>73</x15:v>
            <x15:x in="0"/>
          </x15:c>
          <x15:c>
            <x15:v>344</x15:v>
            <x15:x in="0"/>
          </x15:c>
        </x15:pivotRow>
        <x15:pivotRow count="5">
          <x15:c>
            <x15:v>131</x15:v>
            <x15:x in="0"/>
          </x15:c>
          <x15:c>
            <x15:v>125</x15:v>
            <x15:x in="0"/>
          </x15:c>
          <x15:c>
            <x15:v>0</x15:v>
            <x15:x in="0"/>
          </x15:c>
          <x15:c>
            <x15:v>56</x15:v>
            <x15:x in="0"/>
          </x15:c>
          <x15:c>
            <x15:v>312</x15:v>
            <x15:x in="0"/>
          </x15:c>
        </x15:pivotRow>
        <x15:pivotRow count="5">
          <x15:c>
            <x15:v>129</x15:v>
            <x15:x in="0"/>
          </x15:c>
          <x15:c>
            <x15:v>119</x15:v>
            <x15:x in="0"/>
          </x15:c>
          <x15:c>
            <x15:v>1</x15:v>
            <x15:x in="0"/>
          </x15:c>
          <x15:c>
            <x15:v>72</x15:v>
            <x15:x in="0"/>
          </x15:c>
          <x15:c>
            <x15:v>321</x15:v>
            <x15:x in="0"/>
          </x15:c>
        </x15:pivotRow>
        <x15:pivotRow count="5">
          <x15:c>
            <x15:v>169</x15:v>
            <x15:x in="0"/>
          </x15:c>
          <x15:c>
            <x15:v>118</x15:v>
            <x15:x in="0"/>
          </x15:c>
          <x15:c>
            <x15:v>0</x15:v>
            <x15:x in="0"/>
          </x15:c>
          <x15:c>
            <x15:v>92</x15:v>
            <x15:x in="0"/>
          </x15:c>
          <x15:c>
            <x15:v>379</x15:v>
            <x15:x in="0"/>
          </x15:c>
        </x15:pivotRow>
        <x15:pivotRow count="5">
          <x15:c>
            <x15:v>150</x15:v>
            <x15:x in="0"/>
          </x15:c>
          <x15:c>
            <x15:v>129</x15:v>
            <x15:x in="0"/>
          </x15:c>
          <x15:c>
            <x15:v>0</x15:v>
            <x15:x in="0"/>
          </x15:c>
          <x15:c>
            <x15:v>80</x15:v>
            <x15:x in="0"/>
          </x15:c>
          <x15:c>
            <x15:v>359</x15:v>
            <x15:x in="0"/>
          </x15:c>
        </x15:pivotRow>
        <x15:pivotRow count="5">
          <x15:c>
            <x15:v>139</x15:v>
            <x15:x in="0"/>
          </x15:c>
          <x15:c>
            <x15:v>92</x15:v>
            <x15:x in="0"/>
          </x15:c>
          <x15:c>
            <x15:v>0</x15:v>
            <x15:x in="0"/>
          </x15:c>
          <x15:c>
            <x15:v>67</x15:v>
            <x15:x in="0"/>
          </x15:c>
          <x15:c>
            <x15:v>298</x15:v>
            <x15:x in="0"/>
          </x15:c>
        </x15:pivotRow>
        <x15:pivotRow count="5">
          <x15:c>
            <x15:v>153</x15:v>
            <x15:x in="0"/>
          </x15:c>
          <x15:c>
            <x15:v>139</x15:v>
            <x15:x in="0"/>
          </x15:c>
          <x15:c>
            <x15:v>0</x15:v>
            <x15:x in="0"/>
          </x15:c>
          <x15:c>
            <x15:v>71</x15:v>
            <x15:x in="0"/>
          </x15:c>
          <x15:c>
            <x15:v>363</x15:v>
            <x15:x in="0"/>
          </x15:c>
        </x15:pivotRow>
        <x15:pivotRow count="5">
          <x15:c>
            <x15:v>187</x15:v>
            <x15:x in="0"/>
          </x15:c>
          <x15:c>
            <x15:v>178</x15:v>
            <x15:x in="0"/>
          </x15:c>
          <x15:c>
            <x15:v>0</x15:v>
            <x15:x in="0"/>
          </x15:c>
          <x15:c>
            <x15:v>106</x15:v>
            <x15:x in="0"/>
          </x15:c>
          <x15:c>
            <x15:v>471</x15:v>
            <x15:x in="0"/>
          </x15:c>
        </x15:pivotRow>
        <x15:pivotRow count="5">
          <x15:c>
            <x15:v>157</x15:v>
            <x15:x in="0"/>
          </x15:c>
          <x15:c>
            <x15:v>79</x15:v>
            <x15:x in="0"/>
          </x15:c>
          <x15:c>
            <x15:v>0</x15:v>
            <x15:x in="0"/>
          </x15:c>
          <x15:c>
            <x15:v>79</x15:v>
            <x15:x in="0"/>
          </x15:c>
          <x15:c>
            <x15:v>315</x15:v>
            <x15:x in="0"/>
          </x15:c>
        </x15:pivotRow>
        <x15:pivotRow count="5">
          <x15:c>
            <x15:v>127</x15:v>
            <x15:x in="0"/>
          </x15:c>
          <x15:c>
            <x15:v>104</x15:v>
            <x15:x in="0"/>
          </x15:c>
          <x15:c>
            <x15:v>0</x15:v>
            <x15:x in="0"/>
          </x15:c>
          <x15:c>
            <x15:v>77</x15:v>
            <x15:x in="0"/>
          </x15:c>
          <x15:c>
            <x15:v>308</x15:v>
            <x15:x in="0"/>
          </x15:c>
        </x15:pivotRow>
        <x15:pivotRow count="5">
          <x15:c>
            <x15:v>171</x15:v>
            <x15:x in="0"/>
          </x15:c>
          <x15:c>
            <x15:v>82</x15:v>
            <x15:x in="0"/>
          </x15:c>
          <x15:c>
            <x15:v>0</x15:v>
            <x15:x in="0"/>
          </x15:c>
          <x15:c>
            <x15:v>104</x15:v>
            <x15:x in="0"/>
          </x15:c>
          <x15:c>
            <x15:v>357</x15:v>
            <x15:x in="0"/>
          </x15:c>
        </x15:pivotRow>
        <x15:pivotRow count="5">
          <x15:c>
            <x15:v>192</x15:v>
            <x15:x in="0"/>
          </x15:c>
          <x15:c>
            <x15:v>94</x15:v>
            <x15:x in="0"/>
          </x15:c>
          <x15:c>
            <x15:v>0</x15:v>
            <x15:x in="0"/>
          </x15:c>
          <x15:c>
            <x15:v>111</x15:v>
            <x15:x in="0"/>
          </x15:c>
          <x15:c>
            <x15:v>397</x15:v>
            <x15:x in="0"/>
          </x15:c>
        </x15:pivotRow>
        <x15:pivotRow count="5">
          <x15:c>
            <x15:v>202</x15:v>
            <x15:x in="0"/>
          </x15:c>
          <x15:c>
            <x15:v>94</x15:v>
            <x15:x in="0"/>
          </x15:c>
          <x15:c>
            <x15:v>0</x15:v>
            <x15:x in="0"/>
          </x15:c>
          <x15:c>
            <x15:v>108</x15:v>
            <x15:x in="0"/>
          </x15:c>
          <x15:c>
            <x15:v>404</x15:v>
            <x15:x in="0"/>
          </x15:c>
        </x15:pivotRow>
        <x15:pivotRow count="5">
          <x15:c>
            <x15:v>147</x15:v>
            <x15:x in="0"/>
          </x15:c>
          <x15:c>
            <x15:v>85</x15:v>
            <x15:x in="0"/>
          </x15:c>
          <x15:c>
            <x15:v>0</x15:v>
            <x15:x in="0"/>
          </x15:c>
          <x15:c>
            <x15:v>99</x15:v>
            <x15:x in="0"/>
          </x15:c>
          <x15:c>
            <x15:v>331</x15:v>
            <x15:x in="0"/>
          </x15:c>
        </x15:pivotRow>
        <x15:pivotRow count="5">
          <x15:c>
            <x15:v>138</x15:v>
            <x15:x in="0"/>
          </x15:c>
          <x15:c>
            <x15:v>59</x15:v>
            <x15:x in="0"/>
          </x15:c>
          <x15:c>
            <x15:v>0</x15:v>
            <x15:x in="0"/>
          </x15:c>
          <x15:c>
            <x15:v>81</x15:v>
            <x15:x in="0"/>
          </x15:c>
          <x15:c>
            <x15:v>278</x15:v>
            <x15:x in="0"/>
          </x15:c>
        </x15:pivotRow>
        <x15:pivotRow count="5">
          <x15:c>
            <x15:v>147</x15:v>
            <x15:x in="0"/>
          </x15:c>
          <x15:c>
            <x15:v>56</x15:v>
            <x15:x in="0"/>
          </x15:c>
          <x15:c>
            <x15:v>0</x15:v>
            <x15:x in="0"/>
          </x15:c>
          <x15:c>
            <x15:v>91</x15:v>
            <x15:x in="0"/>
          </x15:c>
          <x15:c>
            <x15:v>294</x15:v>
            <x15:x in="0"/>
          </x15:c>
        </x15:pivotRow>
        <x15:pivotRow count="5">
          <x15:c>
            <x15:v>139</x15:v>
            <x15:x in="0"/>
          </x15:c>
          <x15:c>
            <x15:v>80</x15:v>
            <x15:x in="0"/>
          </x15:c>
          <x15:c>
            <x15:v>0</x15:v>
            <x15:x in="0"/>
          </x15:c>
          <x15:c>
            <x15:v>67</x15:v>
            <x15:x in="0"/>
          </x15:c>
          <x15:c>
            <x15:v>286</x15:v>
            <x15:x in="0"/>
          </x15:c>
        </x15:pivotRow>
        <x15:pivotRow count="5">
          <x15:c>
            <x15:v>167</x15:v>
            <x15:x in="0"/>
          </x15:c>
          <x15:c>
            <x15:v>98</x15:v>
            <x15:x in="0"/>
          </x15:c>
          <x15:c>
            <x15:v>0</x15:v>
            <x15:x in="0"/>
          </x15:c>
          <x15:c>
            <x15:v>116</x15:v>
            <x15:x in="0"/>
          </x15:c>
          <x15:c>
            <x15:v>381</x15:v>
            <x15:x in="0"/>
          </x15:c>
        </x15:pivotRow>
        <x15:pivotRow count="5">
          <x15:c>
            <x15:v>147</x15:v>
            <x15:x in="0"/>
          </x15:c>
          <x15:c>
            <x15:v>89</x15:v>
            <x15:x in="0"/>
          </x15:c>
          <x15:c>
            <x15:v>0</x15:v>
            <x15:x in="0"/>
          </x15:c>
          <x15:c>
            <x15:v>84</x15:v>
            <x15:x in="0"/>
          </x15:c>
          <x15:c>
            <x15:v>320</x15:v>
            <x15:x in="0"/>
          </x15:c>
        </x15:pivotRow>
        <x15:pivotRow count="5">
          <x15:c>
            <x15:v>129</x15:v>
            <x15:x in="0"/>
          </x15:c>
          <x15:c>
            <x15:v>77</x15:v>
            <x15:x in="0"/>
          </x15:c>
          <x15:c>
            <x15:v>0</x15:v>
            <x15:x in="0"/>
          </x15:c>
          <x15:c>
            <x15:v>71</x15:v>
            <x15:x in="0"/>
          </x15:c>
          <x15:c>
            <x15:v>277</x15:v>
            <x15:x in="0"/>
          </x15:c>
        </x15:pivotRow>
        <x15:pivotRow count="5">
          <x15:c>
            <x15:v>127</x15:v>
            <x15:x in="0"/>
          </x15:c>
          <x15:c>
            <x15:v>52</x15:v>
            <x15:x in="0"/>
          </x15:c>
          <x15:c>
            <x15:v>0</x15:v>
            <x15:x in="0"/>
          </x15:c>
          <x15:c>
            <x15:v>68</x15:v>
            <x15:x in="0"/>
          </x15:c>
          <x15:c>
            <x15:v>247</x15:v>
            <x15:x in="0"/>
          </x15:c>
        </x15:pivotRow>
        <x15:pivotRow count="5">
          <x15:c>
            <x15:v>180</x15:v>
            <x15:x in="0"/>
          </x15:c>
          <x15:c>
            <x15:v>73</x15:v>
            <x15:x in="0"/>
          </x15:c>
          <x15:c>
            <x15:v>0</x15:v>
            <x15:x in="0"/>
          </x15:c>
          <x15:c>
            <x15:v>84</x15:v>
            <x15:x in="0"/>
          </x15:c>
          <x15:c>
            <x15:v>337</x15:v>
            <x15:x in="0"/>
          </x15:c>
        </x15:pivotRow>
        <x15:pivotRow count="5">
          <x15:c>
            <x15:v>146</x15:v>
            <x15:x in="0"/>
          </x15:c>
          <x15:c>
            <x15:v>47</x15:v>
            <x15:x in="0"/>
          </x15:c>
          <x15:c>
            <x15:v>0</x15:v>
            <x15:x in="0"/>
          </x15:c>
          <x15:c>
            <x15:v>89</x15:v>
            <x15:x in="0"/>
          </x15:c>
          <x15:c>
            <x15:v>282</x15:v>
            <x15:x in="0"/>
          </x15:c>
        </x15:pivotRow>
        <x15:pivotRow count="5">
          <x15:c>
            <x15:v>131</x15:v>
            <x15:x in="0"/>
          </x15:c>
          <x15:c>
            <x15:v>46</x15:v>
            <x15:x in="0"/>
          </x15:c>
          <x15:c>
            <x15:v>0</x15:v>
            <x15:x in="0"/>
          </x15:c>
          <x15:c>
            <x15:v>76</x15:v>
            <x15:x in="0"/>
          </x15:c>
          <x15:c>
            <x15:v>253</x15:v>
            <x15:x in="0"/>
          </x15:c>
        </x15:pivotRow>
        <x15:pivotRow count="5">
          <x15:c t="e">
            <x15:v/>
          </x15:c>
          <x15:c t="e">
            <x15:v/>
          </x15:c>
          <x15:c t="e">
            <x15:v/>
          </x15:c>
          <x15:c t="e">
            <x15:v/>
          </x15:c>
          <x15:c t="e">
            <x15:v/>
          </x15:c>
        </x15:pivotRow>
        <x15:pivotRow count="5">
          <x15:c>
            <x15:v>143</x15:v>
            <x15:x in="0"/>
          </x15:c>
          <x15:c>
            <x15:v>66</x15:v>
            <x15:x in="0"/>
          </x15:c>
          <x15:c>
            <x15:v>0</x15:v>
            <x15:x in="0"/>
          </x15:c>
          <x15:c>
            <x15:v>103</x15:v>
            <x15:x in="0"/>
          </x15:c>
          <x15:c>
            <x15:v>312</x15:v>
            <x15:x in="0"/>
          </x15:c>
        </x15:pivotRow>
        <x15:pivotRow count="5">
          <x15:c>
            <x15:v>106</x15:v>
            <x15:x in="0"/>
          </x15:c>
          <x15:c>
            <x15:v>48</x15:v>
            <x15:x in="0"/>
          </x15:c>
          <x15:c>
            <x15:v>0</x15:v>
            <x15:x in="0"/>
          </x15:c>
          <x15:c>
            <x15:v>70</x15:v>
            <x15:x in="0"/>
          </x15:c>
          <x15:c>
            <x15:v>224</x15:v>
            <x15:x in="0"/>
          </x15:c>
        </x15:pivotRow>
        <x15:pivotRow count="5">
          <x15:c>
            <x15:v>120</x15:v>
            <x15:x in="0"/>
          </x15:c>
          <x15:c>
            <x15:v>48</x15:v>
            <x15:x in="0"/>
          </x15:c>
          <x15:c>
            <x15:v>0</x15:v>
            <x15:x in="0"/>
          </x15:c>
          <x15:c>
            <x15:v>94</x15:v>
            <x15:x in="0"/>
          </x15:c>
          <x15:c>
            <x15:v>262</x15:v>
            <x15:x in="0"/>
          </x15:c>
        </x15:pivotRow>
        <x15:pivotRow count="5">
          <x15:c>
            <x15:v>82</x15:v>
            <x15:x in="0"/>
          </x15:c>
          <x15:c>
            <x15:v>54</x15:v>
            <x15:x in="0"/>
          </x15:c>
          <x15:c>
            <x15:v>0</x15:v>
            <x15:x in="0"/>
          </x15:c>
          <x15:c>
            <x15:v>73</x15:v>
            <x15:x in="0"/>
          </x15:c>
          <x15:c>
            <x15:v>209</x15:v>
            <x15:x in="0"/>
          </x15:c>
        </x15:pivotRow>
        <x15:pivotRow count="5">
          <x15:c>
            <x15:v>107</x15:v>
            <x15:x in="0"/>
          </x15:c>
          <x15:c>
            <x15:v>40</x15:v>
            <x15:x in="0"/>
          </x15:c>
          <x15:c>
            <x15:v>0</x15:v>
            <x15:x in="0"/>
          </x15:c>
          <x15:c>
            <x15:v>74</x15:v>
            <x15:x in="0"/>
          </x15:c>
          <x15:c>
            <x15:v>221</x15:v>
            <x15:x in="0"/>
          </x15:c>
        </x15:pivotRow>
        <x15:pivotRow count="5">
          <x15:c>
            <x15:v>90</x15:v>
            <x15:x in="0"/>
          </x15:c>
          <x15:c>
            <x15:v>48</x15:v>
            <x15:x in="0"/>
          </x15:c>
          <x15:c>
            <x15:v>0</x15:v>
            <x15:x in="0"/>
          </x15:c>
          <x15:c>
            <x15:v>68</x15:v>
            <x15:x in="0"/>
          </x15:c>
          <x15:c>
            <x15:v>206</x15:v>
            <x15:x in="0"/>
          </x15:c>
        </x15:pivotRow>
        <x15:pivotRow count="5">
          <x15:c>
            <x15:v>75</x15:v>
            <x15:x in="0"/>
          </x15:c>
          <x15:c>
            <x15:v>31</x15:v>
            <x15:x in="0"/>
          </x15:c>
          <x15:c>
            <x15:v>0</x15:v>
            <x15:x in="0"/>
          </x15:c>
          <x15:c>
            <x15:v>58</x15:v>
            <x15:x in="0"/>
          </x15:c>
          <x15:c>
            <x15:v>164</x15:v>
            <x15:x in="0"/>
          </x15:c>
        </x15:pivotRow>
        <x15:pivotRow count="5">
          <x15:c>
            <x15:v>90</x15:v>
            <x15:x in="0"/>
          </x15:c>
          <x15:c>
            <x15:v>46</x15:v>
            <x15:x in="0"/>
          </x15:c>
          <x15:c>
            <x15:v>0</x15:v>
            <x15:x in="0"/>
          </x15:c>
          <x15:c>
            <x15:v>71</x15:v>
            <x15:x in="0"/>
          </x15:c>
          <x15:c>
            <x15:v>207</x15:v>
            <x15:x in="0"/>
          </x15:c>
        </x15:pivotRow>
        <x15:pivotRow count="5">
          <x15:c>
            <x15:v>77</x15:v>
            <x15:x in="0"/>
          </x15:c>
          <x15:c>
            <x15:v>36</x15:v>
            <x15:x in="0"/>
          </x15:c>
          <x15:c>
            <x15:v>0</x15:v>
            <x15:x in="0"/>
          </x15:c>
          <x15:c>
            <x15:v>54</x15:v>
            <x15:x in="0"/>
          </x15:c>
          <x15:c>
            <x15:v>167</x15:v>
            <x15:x in="0"/>
          </x15:c>
        </x15:pivotRow>
        <x15:pivotRow count="5">
          <x15:c>
            <x15:v>103</x15:v>
            <x15:x in="0"/>
          </x15:c>
          <x15:c>
            <x15:v>31</x15:v>
            <x15:x in="0"/>
          </x15:c>
          <x15:c>
            <x15:v>0</x15:v>
            <x15:x in="0"/>
          </x15:c>
          <x15:c>
            <x15:v>66</x15:v>
            <x15:x in="0"/>
          </x15:c>
          <x15:c>
            <x15:v>200</x15:v>
            <x15:x in="0"/>
          </x15:c>
        </x15:pivotRow>
        <x15:pivotRow count="5">
          <x15:c>
            <x15:v>85</x15:v>
            <x15:x in="0"/>
          </x15:c>
          <x15:c>
            <x15:v>34</x15:v>
            <x15:x in="0"/>
          </x15:c>
          <x15:c>
            <x15:v>0</x15:v>
            <x15:x in="0"/>
          </x15:c>
          <x15:c>
            <x15:v>59</x15:v>
            <x15:x in="0"/>
          </x15:c>
          <x15:c>
            <x15:v>178</x15:v>
            <x15:x in="0"/>
          </x15:c>
        </x15:pivotRow>
        <x15:pivotRow count="5">
          <x15:c>
            <x15:v>89</x15:v>
            <x15:x in="0"/>
          </x15:c>
          <x15:c>
            <x15:v>31</x15:v>
            <x15:x in="0"/>
          </x15:c>
          <x15:c>
            <x15:v>0</x15:v>
            <x15:x in="0"/>
          </x15:c>
          <x15:c>
            <x15:v>62</x15:v>
            <x15:x in="0"/>
          </x15:c>
          <x15:c>
            <x15:v>182</x15:v>
            <x15:x in="0"/>
          </x15:c>
        </x15:pivotRow>
        <x15:pivotRow count="5">
          <x15:c>
            <x15:v>52</x15:v>
            <x15:x in="0"/>
          </x15:c>
          <x15:c>
            <x15:v>25</x15:v>
            <x15:x in="0"/>
          </x15:c>
          <x15:c>
            <x15:v>0</x15:v>
            <x15:x in="0"/>
          </x15:c>
          <x15:c>
            <x15:v>48</x15:v>
            <x15:x in="0"/>
          </x15:c>
          <x15:c>
            <x15:v>125</x15:v>
            <x15:x in="0"/>
          </x15:c>
        </x15:pivotRow>
        <x15:pivotRow count="5">
          <x15:c>
            <x15:v>65</x15:v>
            <x15:x in="0"/>
          </x15:c>
          <x15:c>
            <x15:v>32</x15:v>
            <x15:x in="0"/>
          </x15:c>
          <x15:c>
            <x15:v>0</x15:v>
            <x15:x in="0"/>
          </x15:c>
          <x15:c>
            <x15:v>56</x15:v>
            <x15:x in="0"/>
          </x15:c>
          <x15:c>
            <x15:v>153</x15:v>
            <x15:x in="0"/>
          </x15:c>
        </x15:pivotRow>
        <x15:pivotRow count="5">
          <x15:c>
            <x15:v>96</x15:v>
            <x15:x in="0"/>
          </x15:c>
          <x15:c>
            <x15:v>46</x15:v>
            <x15:x in="0"/>
          </x15:c>
          <x15:c>
            <x15:v>0</x15:v>
            <x15:x in="0"/>
          </x15:c>
          <x15:c>
            <x15:v>73</x15:v>
            <x15:x in="0"/>
          </x15:c>
          <x15:c>
            <x15:v>215</x15:v>
            <x15:x in="0"/>
          </x15:c>
        </x15:pivotRow>
        <x15:pivotRow count="5">
          <x15:c>
            <x15:v>88</x15:v>
            <x15:x in="0"/>
          </x15:c>
          <x15:c>
            <x15:v>36</x15:v>
            <x15:x in="0"/>
          </x15:c>
          <x15:c>
            <x15:v>0</x15:v>
            <x15:x in="0"/>
          </x15:c>
          <x15:c>
            <x15:v>64</x15:v>
            <x15:x in="0"/>
          </x15:c>
          <x15:c>
            <x15:v>188</x15:v>
            <x15:x in="0"/>
          </x15:c>
        </x15:pivotRow>
        <x15:pivotRow count="5">
          <x15:c>
            <x15:v>77</x15:v>
            <x15:x in="0"/>
          </x15:c>
          <x15:c>
            <x15:v>43</x15:v>
            <x15:x in="0"/>
          </x15:c>
          <x15:c>
            <x15:v>0</x15:v>
            <x15:x in="0"/>
          </x15:c>
          <x15:c>
            <x15:v>61</x15:v>
            <x15:x in="0"/>
          </x15:c>
          <x15:c>
            <x15:v>181</x15:v>
            <x15:x in="0"/>
          </x15:c>
        </x15:pivotRow>
        <x15:pivotRow count="5">
          <x15:c>
            <x15:v>68</x15:v>
            <x15:x in="0"/>
          </x15:c>
          <x15:c>
            <x15:v>41</x15:v>
            <x15:x in="0"/>
          </x15:c>
          <x15:c>
            <x15:v>0</x15:v>
            <x15:x in="0"/>
          </x15:c>
          <x15:c>
            <x15:v>55</x15:v>
            <x15:x in="0"/>
          </x15:c>
          <x15:c>
            <x15:v>164</x15:v>
            <x15:x in="0"/>
          </x15:c>
        </x15:pivotRow>
        <x15:pivotRow count="5">
          <x15:c>
            <x15:v>81</x15:v>
            <x15:x in="0"/>
          </x15:c>
          <x15:c>
            <x15:v>27</x15:v>
            <x15:x in="0"/>
          </x15:c>
          <x15:c>
            <x15:v>0</x15:v>
            <x15:x in="0"/>
          </x15:c>
          <x15:c>
            <x15:v>59</x15:v>
            <x15:x in="0"/>
          </x15:c>
          <x15:c>
            <x15:v>167</x15:v>
            <x15:x in="0"/>
          </x15:c>
        </x15:pivotRow>
        <x15:pivotRow count="5">
          <x15:c>
            <x15:v>71</x15:v>
            <x15:x in="0"/>
          </x15:c>
          <x15:c>
            <x15:v>27</x15:v>
            <x15:x in="0"/>
          </x15:c>
          <x15:c>
            <x15:v>0</x15:v>
            <x15:x in="0"/>
          </x15:c>
          <x15:c>
            <x15:v>56</x15:v>
            <x15:x in="0"/>
          </x15:c>
          <x15:c>
            <x15:v>154</x15:v>
            <x15:x in="0"/>
          </x15:c>
        </x15:pivotRow>
        <x15:pivotRow count="5">
          <x15:c>
            <x15:v>64</x15:v>
            <x15:x in="0"/>
          </x15:c>
          <x15:c>
            <x15:v>27</x15:v>
            <x15:x in="0"/>
          </x15:c>
          <x15:c>
            <x15:v>0</x15:v>
            <x15:x in="0"/>
          </x15:c>
          <x15:c>
            <x15:v>45</x15:v>
            <x15:x in="0"/>
          </x15:c>
          <x15:c>
            <x15:v>136</x15:v>
            <x15:x in="0"/>
          </x15:c>
        </x15:pivotRow>
        <x15:pivotRow count="5">
          <x15:c>
            <x15:v>85</x15:v>
            <x15:x in="0"/>
          </x15:c>
          <x15:c>
            <x15:v>30</x15:v>
            <x15:x in="0"/>
          </x15:c>
          <x15:c>
            <x15:v>0</x15:v>
            <x15:x in="0"/>
          </x15:c>
          <x15:c>
            <x15:v>55</x15:v>
            <x15:x in="0"/>
          </x15:c>
          <x15:c>
            <x15:v>170</x15:v>
            <x15:x in="0"/>
          </x15:c>
        </x15:pivotRow>
        <x15:pivotRow count="5">
          <x15:c>
            <x15:v>87</x15:v>
            <x15:x in="0"/>
          </x15:c>
          <x15:c>
            <x15:v>25</x15:v>
            <x15:x in="0"/>
          </x15:c>
          <x15:c>
            <x15:v>0</x15:v>
            <x15:x in="0"/>
          </x15:c>
          <x15:c>
            <x15:v>59</x15:v>
            <x15:x in="0"/>
          </x15:c>
          <x15:c>
            <x15:v>171</x15:v>
            <x15:x in="0"/>
          </x15:c>
        </x15:pivotRow>
        <x15:pivotRow count="5">
          <x15:c>
            <x15:v>66</x15:v>
            <x15:x in="0"/>
          </x15:c>
          <x15:c>
            <x15:v>26</x15:v>
            <x15:x in="0"/>
          </x15:c>
          <x15:c>
            <x15:v>0</x15:v>
            <x15:x in="0"/>
          </x15:c>
          <x15:c>
            <x15:v>52</x15:v>
            <x15:x in="0"/>
          </x15:c>
          <x15:c>
            <x15:v>144</x15:v>
            <x15:x in="0"/>
          </x15:c>
        </x15:pivotRow>
        <x15:pivotRow count="5">
          <x15:c>
            <x15:v>124</x15:v>
            <x15:x in="0"/>
          </x15:c>
          <x15:c>
            <x15:v>31</x15:v>
            <x15:x in="0"/>
          </x15:c>
          <x15:c>
            <x15:v>0</x15:v>
            <x15:x in="0"/>
          </x15:c>
          <x15:c>
            <x15:v>126</x15:v>
            <x15:x in="0"/>
          </x15:c>
          <x15:c>
            <x15:v>281</x15:v>
            <x15:x in="0"/>
          </x15:c>
        </x15:pivotRow>
        <x15:pivotRow count="5">
          <x15:c>
            <x15:v>46</x15:v>
            <x15:x in="0"/>
          </x15:c>
          <x15:c>
            <x15:v>24</x15:v>
            <x15:x in="0"/>
          </x15:c>
          <x15:c>
            <x15:v>0</x15:v>
            <x15:x in="0"/>
          </x15:c>
          <x15:c>
            <x15:v>47</x15:v>
            <x15:x in="0"/>
          </x15:c>
          <x15:c>
            <x15:v>117</x15:v>
            <x15:x in="0"/>
          </x15:c>
        </x15:pivotRow>
        <x15:pivotRow count="5">
          <x15:c>
            <x15:v>63</x15:v>
            <x15:x in="0"/>
          </x15:c>
          <x15:c>
            <x15:v>23</x15:v>
            <x15:x in="0"/>
          </x15:c>
          <x15:c>
            <x15:v>0</x15:v>
            <x15:x in="0"/>
          </x15:c>
          <x15:c>
            <x15:v>38</x15:v>
            <x15:x in="0"/>
          </x15:c>
          <x15:c>
            <x15:v>124</x15:v>
            <x15:x in="0"/>
          </x15:c>
        </x15:pivotRow>
        <x15:pivotRow count="5">
          <x15:c>
            <x15:v>54</x15:v>
            <x15:x in="0"/>
          </x15:c>
          <x15:c>
            <x15:v>16</x15:v>
            <x15:x in="0"/>
          </x15:c>
          <x15:c>
            <x15:v>0</x15:v>
            <x15:x in="0"/>
          </x15:c>
          <x15:c>
            <x15:v>48</x15:v>
            <x15:x in="0"/>
          </x15:c>
          <x15:c>
            <x15:v>118</x15:v>
            <x15:x in="0"/>
          </x15:c>
        </x15:pivotRow>
        <x15:pivotRow count="5">
          <x15:c>
            <x15:v>65</x15:v>
            <x15:x in="0"/>
          </x15:c>
          <x15:c>
            <x15:v>35</x15:v>
            <x15:x in="0"/>
          </x15:c>
          <x15:c>
            <x15:v>0</x15:v>
            <x15:x in="0"/>
          </x15:c>
          <x15:c>
            <x15:v>52</x15:v>
            <x15:x in="0"/>
          </x15:c>
          <x15:c>
            <x15:v>152</x15:v>
            <x15:x in="0"/>
          </x15:c>
        </x15:pivotRow>
        <x15:pivotRow count="5">
          <x15:c>
            <x15:v>78</x15:v>
            <x15:x in="0"/>
          </x15:c>
          <x15:c>
            <x15:v>20</x15:v>
            <x15:x in="0"/>
          </x15:c>
          <x15:c>
            <x15:v>0</x15:v>
            <x15:x in="0"/>
          </x15:c>
          <x15:c>
            <x15:v>40</x15:v>
            <x15:x in="0"/>
          </x15:c>
          <x15:c>
            <x15:v>138</x15:v>
            <x15:x in="0"/>
          </x15:c>
        </x15:pivotRow>
        <x15:pivotRow count="5">
          <x15:c t="e">
            <x15:v/>
          </x15:c>
          <x15:c t="e">
            <x15:v/>
          </x15:c>
          <x15:c t="e">
            <x15:v/>
          </x15:c>
          <x15:c t="e">
            <x15:v/>
          </x15:c>
          <x15:c t="e">
            <x15:v/>
          </x15:c>
        </x15:pivotRow>
        <x15:pivotRow count="5">
          <x15:c>
            <x15:v>51</x15:v>
            <x15:x in="0"/>
          </x15:c>
          <x15:c>
            <x15:v>17</x15:v>
            <x15:x in="0"/>
          </x15:c>
          <x15:c>
            <x15:v>0</x15:v>
            <x15:x in="0"/>
          </x15:c>
          <x15:c>
            <x15:v>35</x15:v>
            <x15:x in="0"/>
          </x15:c>
          <x15:c>
            <x15:v>103</x15:v>
            <x15:x in="0"/>
          </x15:c>
        </x15:pivotRow>
        <x15:pivotRow count="5">
          <x15:c>
            <x15:v>60</x15:v>
            <x15:x in="0"/>
          </x15:c>
          <x15:c>
            <x15:v>24</x15:v>
            <x15:x in="0"/>
          </x15:c>
          <x15:c>
            <x15:v>0</x15:v>
            <x15:x in="0"/>
          </x15:c>
          <x15:c>
            <x15:v>36</x15:v>
            <x15:x in="0"/>
          </x15:c>
          <x15:c>
            <x15:v>120</x15:v>
            <x15:x in="0"/>
          </x15:c>
        </x15:pivotRow>
        <x15:pivotRow count="5">
          <x15:c>
            <x15:v>53</x15:v>
            <x15:x in="0"/>
          </x15:c>
          <x15:c>
            <x15:v>17</x15:v>
            <x15:x in="0"/>
          </x15:c>
          <x15:c>
            <x15:v>0</x15:v>
            <x15:x in="0"/>
          </x15:c>
          <x15:c>
            <x15:v>46</x15:v>
            <x15:x in="0"/>
          </x15:c>
          <x15:c>
            <x15:v>116</x15:v>
            <x15:x in="0"/>
          </x15:c>
        </x15:pivotRow>
        <x15:pivotRow count="5">
          <x15:c>
            <x15:v>52</x15:v>
            <x15:x in="0"/>
          </x15:c>
          <x15:c>
            <x15:v>23</x15:v>
            <x15:x in="0"/>
          </x15:c>
          <x15:c>
            <x15:v>0</x15:v>
            <x15:x in="0"/>
          </x15:c>
          <x15:c>
            <x15:v>37</x15:v>
            <x15:x in="0"/>
          </x15:c>
          <x15:c>
            <x15:v>112</x15:v>
            <x15:x in="0"/>
          </x15:c>
        </x15:pivotRow>
        <x15:pivotRow count="5">
          <x15:c>
            <x15:v>34</x15:v>
            <x15:x in="0"/>
          </x15:c>
          <x15:c>
            <x15:v>23</x15:v>
            <x15:x in="0"/>
          </x15:c>
          <x15:c>
            <x15:v>0</x15:v>
            <x15:x in="0"/>
          </x15:c>
          <x15:c>
            <x15:v>33</x15:v>
            <x15:x in="0"/>
          </x15:c>
          <x15:c>
            <x15:v>90</x15:v>
            <x15:x in="0"/>
          </x15:c>
        </x15:pivotRow>
        <x15:pivotRow count="5">
          <x15:c>
            <x15:v>85</x15:v>
            <x15:x in="0"/>
          </x15:c>
          <x15:c>
            <x15:v>37</x15:v>
            <x15:x in="0"/>
          </x15:c>
          <x15:c>
            <x15:v>0</x15:v>
            <x15:x in="0"/>
          </x15:c>
          <x15:c>
            <x15:v>85</x15:v>
            <x15:x in="0"/>
          </x15:c>
          <x15:c>
            <x15:v>207</x15:v>
            <x15:x in="0"/>
          </x15:c>
        </x15:pivotRow>
        <x15:pivotRow count="5">
          <x15:c>
            <x15:v>72</x15:v>
            <x15:x in="0"/>
          </x15:c>
          <x15:c>
            <x15:v>85</x15:v>
            <x15:x in="0"/>
          </x15:c>
          <x15:c>
            <x15:v>0</x15:v>
            <x15:x in="0"/>
          </x15:c>
          <x15:c>
            <x15:v>60</x15:v>
            <x15:x in="0"/>
          </x15:c>
          <x15:c>
            <x15:v>217</x15:v>
            <x15:x in="0"/>
          </x15:c>
        </x15:pivotRow>
        <x15:pivotRow count="5">
          <x15:c>
            <x15:v>71</x15:v>
            <x15:x in="0"/>
          </x15:c>
          <x15:c>
            <x15:v>26</x15:v>
            <x15:x in="0"/>
          </x15:c>
          <x15:c>
            <x15:v>0</x15:v>
            <x15:x in="0"/>
          </x15:c>
          <x15:c>
            <x15:v>48</x15:v>
            <x15:x in="0"/>
          </x15:c>
          <x15:c>
            <x15:v>145</x15:v>
            <x15:x in="0"/>
          </x15:c>
        </x15:pivotRow>
        <x15:pivotRow count="5">
          <x15:c>
            <x15:v>69</x15:v>
            <x15:x in="0"/>
          </x15:c>
          <x15:c>
            <x15:v>16</x15:v>
            <x15:x in="0"/>
          </x15:c>
          <x15:c>
            <x15:v>0</x15:v>
            <x15:x in="0"/>
          </x15:c>
          <x15:c>
            <x15:v>43</x15:v>
            <x15:x in="0"/>
          </x15:c>
          <x15:c>
            <x15:v>128</x15:v>
            <x15:x in="0"/>
          </x15:c>
        </x15:pivotRow>
        <x15:pivotRow count="5">
          <x15:c>
            <x15:v>74</x15:v>
            <x15:x in="0"/>
          </x15:c>
          <x15:c>
            <x15:v>26</x15:v>
            <x15:x in="0"/>
          </x15:c>
          <x15:c>
            <x15:v>0</x15:v>
            <x15:x in="0"/>
          </x15:c>
          <x15:c>
            <x15:v>41</x15:v>
            <x15:x in="0"/>
          </x15:c>
          <x15:c>
            <x15:v>141</x15:v>
            <x15:x in="0"/>
          </x15:c>
        </x15:pivotRow>
        <x15:pivotRow count="5">
          <x15:c>
            <x15:v>50</x15:v>
            <x15:x in="0"/>
          </x15:c>
          <x15:c>
            <x15:v>22</x15:v>
            <x15:x in="0"/>
          </x15:c>
          <x15:c>
            <x15:v>0</x15:v>
            <x15:x in="0"/>
          </x15:c>
          <x15:c>
            <x15:v>48</x15:v>
            <x15:x in="0"/>
          </x15:c>
          <x15:c>
            <x15:v>120</x15:v>
            <x15:x in="0"/>
          </x15:c>
        </x15:pivotRow>
        <x15:pivotRow count="5">
          <x15:c>
            <x15:v>40</x15:v>
            <x15:x in="0"/>
          </x15:c>
          <x15:c>
            <x15:v>15</x15:v>
            <x15:x in="0"/>
          </x15:c>
          <x15:c>
            <x15:v>0</x15:v>
            <x15:x in="0"/>
          </x15:c>
          <x15:c>
            <x15:v>50</x15:v>
            <x15:x in="0"/>
          </x15:c>
          <x15:c>
            <x15:v>105</x15:v>
            <x15:x in="0"/>
          </x15:c>
        </x15:pivotRow>
        <x15:pivotRow count="5">
          <x15:c>
            <x15:v>84</x15:v>
            <x15:x in="0"/>
          </x15:c>
          <x15:c>
            <x15:v>27</x15:v>
            <x15:x in="0"/>
          </x15:c>
          <x15:c>
            <x15:v>0</x15:v>
            <x15:x in="0"/>
          </x15:c>
          <x15:c>
            <x15:v>77</x15:v>
            <x15:x in="0"/>
          </x15:c>
          <x15:c>
            <x15:v>188</x15:v>
            <x15:x in="0"/>
          </x15:c>
        </x15:pivotRow>
        <x15:pivotRow count="5">
          <x15:c>
            <x15:v>71</x15:v>
            <x15:x in="0"/>
          </x15:c>
          <x15:c>
            <x15:v>24</x15:v>
            <x15:x in="0"/>
          </x15:c>
          <x15:c>
            <x15:v>0</x15:v>
            <x15:x in="0"/>
          </x15:c>
          <x15:c>
            <x15:v>69</x15:v>
            <x15:x in="0"/>
          </x15:c>
          <x15:c>
            <x15:v>164</x15:v>
            <x15:x in="0"/>
          </x15:c>
        </x15:pivotRow>
        <x15:pivotRow count="5">
          <x15:c>
            <x15:v>84</x15:v>
            <x15:x in="0"/>
          </x15:c>
          <x15:c>
            <x15:v>19</x15:v>
            <x15:x in="0"/>
          </x15:c>
          <x15:c>
            <x15:v>0</x15:v>
            <x15:x in="0"/>
          </x15:c>
          <x15:c>
            <x15:v>73</x15:v>
            <x15:x in="0"/>
          </x15:c>
          <x15:c>
            <x15:v>176</x15:v>
            <x15:x in="0"/>
          </x15:c>
        </x15:pivotRow>
        <x15:pivotRow count="5">
          <x15:c>
            <x15:v>69</x15:v>
            <x15:x in="0"/>
          </x15:c>
          <x15:c>
            <x15:v>12</x15:v>
            <x15:x in="0"/>
          </x15:c>
          <x15:c>
            <x15:v>0</x15:v>
            <x15:x in="0"/>
          </x15:c>
          <x15:c>
            <x15:v>56</x15:v>
            <x15:x in="0"/>
          </x15:c>
          <x15:c>
            <x15:v>137</x15:v>
            <x15:x in="0"/>
          </x15:c>
        </x15:pivotRow>
        <x15:pivotRow count="5">
          <x15:c>
            <x15:v>71</x15:v>
            <x15:x in="0"/>
          </x15:c>
          <x15:c>
            <x15:v>15</x15:v>
            <x15:x in="0"/>
          </x15:c>
          <x15:c>
            <x15:v>0</x15:v>
            <x15:x in="0"/>
          </x15:c>
          <x15:c>
            <x15:v>49</x15:v>
            <x15:x in="0"/>
          </x15:c>
          <x15:c>
            <x15:v>135</x15:v>
            <x15:x in="0"/>
          </x15:c>
        </x15:pivotRow>
        <x15:pivotRow count="5">
          <x15:c>
            <x15:v>64</x15:v>
            <x15:x in="0"/>
          </x15:c>
          <x15:c>
            <x15:v>16</x15:v>
            <x15:x in="0"/>
          </x15:c>
          <x15:c>
            <x15:v>0</x15:v>
            <x15:x in="0"/>
          </x15:c>
          <x15:c>
            <x15:v>36</x15:v>
            <x15:x in="0"/>
          </x15:c>
          <x15:c>
            <x15:v>116</x15:v>
            <x15:x in="0"/>
          </x15:c>
        </x15:pivotRow>
        <x15:pivotRow count="5">
          <x15:c>
            <x15:v>43</x15:v>
            <x15:x in="0"/>
          </x15:c>
          <x15:c>
            <x15:v>23</x15:v>
            <x15:x in="0"/>
          </x15:c>
          <x15:c>
            <x15:v>0</x15:v>
            <x15:x in="0"/>
          </x15:c>
          <x15:c>
            <x15:v>40</x15:v>
            <x15:x in="0"/>
          </x15:c>
          <x15:c>
            <x15:v>106</x15:v>
            <x15:x in="0"/>
          </x15:c>
        </x15:pivotRow>
        <x15:pivotRow count="5">
          <x15:c>
            <x15:v>72</x15:v>
            <x15:x in="0"/>
          </x15:c>
          <x15:c>
            <x15:v>20</x15:v>
            <x15:x in="0"/>
          </x15:c>
          <x15:c>
            <x15:v>0</x15:v>
            <x15:x in="0"/>
          </x15:c>
          <x15:c>
            <x15:v>54</x15:v>
            <x15:x in="0"/>
          </x15:c>
          <x15:c>
            <x15:v>146</x15:v>
            <x15:x in="0"/>
          </x15:c>
        </x15:pivotRow>
        <x15:pivotRow count="5">
          <x15:c>
            <x15:v>57</x15:v>
            <x15:x in="0"/>
          </x15:c>
          <x15:c>
            <x15:v>19</x15:v>
            <x15:x in="0"/>
          </x15:c>
          <x15:c>
            <x15:v>0</x15:v>
            <x15:x in="0"/>
          </x15:c>
          <x15:c>
            <x15:v>68</x15:v>
            <x15:x in="0"/>
          </x15:c>
          <x15:c>
            <x15:v>144</x15:v>
            <x15:x in="0"/>
          </x15:c>
        </x15:pivotRow>
        <x15:pivotRow count="5">
          <x15:c>
            <x15:v>57</x15:v>
            <x15:x in="0"/>
          </x15:c>
          <x15:c>
            <x15:v>11</x15:v>
            <x15:x in="0"/>
          </x15:c>
          <x15:c>
            <x15:v>0</x15:v>
            <x15:x in="0"/>
          </x15:c>
          <x15:c>
            <x15:v>66</x15:v>
            <x15:x in="0"/>
          </x15:c>
          <x15:c>
            <x15:v>134</x15:v>
            <x15:x in="0"/>
          </x15:c>
        </x15:pivotRow>
        <x15:pivotRow count="5">
          <x15:c>
            <x15:v>49</x15:v>
            <x15:x in="0"/>
          </x15:c>
          <x15:c>
            <x15:v>18</x15:v>
            <x15:x in="0"/>
          </x15:c>
          <x15:c>
            <x15:v>0</x15:v>
            <x15:x in="0"/>
          </x15:c>
          <x15:c>
            <x15:v>47</x15:v>
            <x15:x in="0"/>
          </x15:c>
          <x15:c>
            <x15:v>114</x15:v>
            <x15:x in="0"/>
          </x15:c>
        </x15:pivotRow>
        <x15:pivotRow count="5">
          <x15:c>
            <x15:v>56</x15:v>
            <x15:x in="0"/>
          </x15:c>
          <x15:c>
            <x15:v>20</x15:v>
            <x15:x in="0"/>
          </x15:c>
          <x15:c>
            <x15:v>0</x15:v>
            <x15:x in="0"/>
          </x15:c>
          <x15:c>
            <x15:v>46</x15:v>
            <x15:x in="0"/>
          </x15:c>
          <x15:c>
            <x15:v>122</x15:v>
            <x15:x in="0"/>
          </x15:c>
        </x15:pivotRow>
        <x15:pivotRow count="5">
          <x15:c>
            <x15:v>41</x15:v>
            <x15:x in="0"/>
          </x15:c>
          <x15:c>
            <x15:v>17</x15:v>
            <x15:x in="0"/>
          </x15:c>
          <x15:c>
            <x15:v>0</x15:v>
            <x15:x in="0"/>
          </x15:c>
          <x15:c>
            <x15:v>37</x15:v>
            <x15:x in="0"/>
          </x15:c>
          <x15:c>
            <x15:v>95</x15:v>
            <x15:x in="0"/>
          </x15:c>
        </x15:pivotRow>
        <x15:pivotRow count="5">
          <x15:c>
            <x15:v>48</x15:v>
            <x15:x in="0"/>
          </x15:c>
          <x15:c>
            <x15:v>11</x15:v>
            <x15:x in="0"/>
          </x15:c>
          <x15:c>
            <x15:v>0</x15:v>
            <x15:x in="0"/>
          </x15:c>
          <x15:c>
            <x15:v>33</x15:v>
            <x15:x in="0"/>
          </x15:c>
          <x15:c>
            <x15:v>92</x15:v>
            <x15:x in="0"/>
          </x15:c>
        </x15:pivotRow>
        <x15:pivotRow count="5">
          <x15:c>
            <x15:v>48</x15:v>
            <x15:x in="0"/>
          </x15:c>
          <x15:c>
            <x15:v>21</x15:v>
            <x15:x in="0"/>
          </x15:c>
          <x15:c>
            <x15:v>0</x15:v>
            <x15:x in="0"/>
          </x15:c>
          <x15:c>
            <x15:v>69</x15:v>
            <x15:x in="0"/>
          </x15:c>
          <x15:c>
            <x15:v>138</x15:v>
            <x15:x in="0"/>
          </x15:c>
        </x15:pivotRow>
        <x15:pivotRow count="5">
          <x15:c>
            <x15:v>37</x15:v>
            <x15:x in="0"/>
          </x15:c>
          <x15:c>
            <x15:v>15</x15:v>
            <x15:x in="0"/>
          </x15:c>
          <x15:c>
            <x15:v>0</x15:v>
            <x15:x in="0"/>
          </x15:c>
          <x15:c>
            <x15:v>47</x15:v>
            <x15:x in="0"/>
          </x15:c>
          <x15:c>
            <x15:v>99</x15:v>
            <x15:x in="0"/>
          </x15:c>
        </x15:pivotRow>
        <x15:pivotRow count="5">
          <x15:c>
            <x15:v>45</x15:v>
            <x15:x in="0"/>
          </x15:c>
          <x15:c>
            <x15:v>14</x15:v>
            <x15:x in="0"/>
          </x15:c>
          <x15:c>
            <x15:v>0</x15:v>
            <x15:x in="0"/>
          </x15:c>
          <x15:c>
            <x15:v>43</x15:v>
            <x15:x in="0"/>
          </x15:c>
          <x15:c>
            <x15:v>102</x15:v>
            <x15:x in="0"/>
          </x15:c>
        </x15:pivotRow>
        <x15:pivotRow count="5">
          <x15:c>
            <x15:v>37</x15:v>
            <x15:x in="0"/>
          </x15:c>
          <x15:c>
            <x15:v>13</x15:v>
            <x15:x in="0"/>
          </x15:c>
          <x15:c>
            <x15:v>0</x15:v>
            <x15:x in="0"/>
          </x15:c>
          <x15:c>
            <x15:v>42</x15:v>
            <x15:x in="0"/>
          </x15:c>
          <x15:c>
            <x15:v>92</x15:v>
            <x15:x in="0"/>
          </x15:c>
        </x15:pivotRow>
        <x15:pivotRow count="5">
          <x15:c>
            <x15:v>37</x15:v>
            <x15:x in="0"/>
          </x15:c>
          <x15:c>
            <x15:v>12</x15:v>
            <x15:x in="0"/>
          </x15:c>
          <x15:c>
            <x15:v>0</x15:v>
            <x15:x in="0"/>
          </x15:c>
          <x15:c>
            <x15:v>36</x15:v>
            <x15:x in="0"/>
          </x15:c>
          <x15:c>
            <x15:v>85</x15:v>
            <x15:x in="0"/>
          </x15:c>
        </x15:pivotRow>
        <x15:pivotRow count="5">
          <x15:c t="e">
            <x15:v/>
          </x15:c>
          <x15:c t="e">
            <x15:v/>
          </x15:c>
          <x15:c t="e">
            <x15:v/>
          </x15:c>
          <x15:c t="e">
            <x15:v/>
          </x15:c>
          <x15:c t="e">
            <x15:v/>
          </x15:c>
        </x15:pivotRow>
        <x15:pivotRow count="5">
          <x15:c>
            <x15:v>24</x15:v>
            <x15:x in="0"/>
          </x15:c>
          <x15:c>
            <x15:v>8</x15:v>
            <x15:x in="0"/>
          </x15:c>
          <x15:c>
            <x15:v>0</x15:v>
            <x15:x in="0"/>
          </x15:c>
          <x15:c>
            <x15:v>49</x15:v>
            <x15:x in="0"/>
          </x15:c>
          <x15:c>
            <x15:v>81</x15:v>
            <x15:x in="0"/>
          </x15:c>
        </x15:pivotRow>
        <x15:pivotRow count="5">
          <x15:c>
            <x15:v>28</x15:v>
            <x15:x in="0"/>
          </x15:c>
          <x15:c>
            <x15:v>9</x15:v>
            <x15:x in="0"/>
          </x15:c>
          <x15:c>
            <x15:v>0</x15:v>
            <x15:x in="0"/>
          </x15:c>
          <x15:c>
            <x15:v>27</x15:v>
            <x15:x in="0"/>
          </x15:c>
          <x15:c>
            <x15:v>64</x15:v>
            <x15:x in="0"/>
          </x15:c>
        </x15:pivotRow>
        <x15:pivotRow count="5">
          <x15:c>
            <x15:v>47</x15:v>
            <x15:x in="0"/>
          </x15:c>
          <x15:c>
            <x15:v>10</x15:v>
            <x15:x in="0"/>
          </x15:c>
          <x15:c>
            <x15:v>0</x15:v>
            <x15:x in="0"/>
          </x15:c>
          <x15:c>
            <x15:v>36</x15:v>
            <x15:x in="0"/>
          </x15:c>
          <x15:c>
            <x15:v>93</x15:v>
            <x15:x in="0"/>
          </x15:c>
        </x15:pivotRow>
        <x15:pivotRow count="5">
          <x15:c>
            <x15:v>41</x15:v>
            <x15:x in="0"/>
          </x15:c>
          <x15:c>
            <x15:v>12</x15:v>
            <x15:x in="0"/>
          </x15:c>
          <x15:c>
            <x15:v>0</x15:v>
            <x15:x in="0"/>
          </x15:c>
          <x15:c>
            <x15:v>32</x15:v>
            <x15:x in="0"/>
          </x15:c>
          <x15:c>
            <x15:v>85</x15:v>
            <x15:x in="0"/>
          </x15:c>
        </x15:pivotRow>
        <x15:pivotRow count="5">
          <x15:c>
            <x15:v>45</x15:v>
            <x15:x in="0"/>
          </x15:c>
          <x15:c>
            <x15:v>8</x15:v>
            <x15:x in="0"/>
          </x15:c>
          <x15:c>
            <x15:v>0</x15:v>
            <x15:x in="0"/>
          </x15:c>
          <x15:c>
            <x15:v>43</x15:v>
            <x15:x in="0"/>
          </x15:c>
          <x15:c>
            <x15:v>96</x15:v>
            <x15:x in="0"/>
          </x15:c>
        </x15:pivotRow>
        <x15:pivotRow count="5">
          <x15:c>
            <x15:v>36</x15:v>
            <x15:x in="0"/>
          </x15:c>
          <x15:c>
            <x15:v>13</x15:v>
            <x15:x in="0"/>
          </x15:c>
          <x15:c>
            <x15:v>0</x15:v>
            <x15:x in="0"/>
          </x15:c>
          <x15:c>
            <x15:v>27</x15:v>
            <x15:x in="0"/>
          </x15:c>
          <x15:c>
            <x15:v>76</x15:v>
            <x15:x in="0"/>
          </x15:c>
        </x15:pivotRow>
        <x15:pivotRow count="5">
          <x15:c>
            <x15:v>48</x15:v>
            <x15:x in="0"/>
          </x15:c>
          <x15:c>
            <x15:v>15</x15:v>
            <x15:x in="0"/>
          </x15:c>
          <x15:c>
            <x15:v>0</x15:v>
            <x15:x in="0"/>
          </x15:c>
          <x15:c>
            <x15:v>47</x15:v>
            <x15:x in="0"/>
          </x15:c>
          <x15:c>
            <x15:v>110</x15:v>
            <x15:x in="0"/>
          </x15:c>
        </x15:pivotRow>
        <x15:pivotRow count="5">
          <x15:c>
            <x15:v>39</x15:v>
            <x15:x in="0"/>
          </x15:c>
          <x15:c>
            <x15:v>12</x15:v>
            <x15:x in="0"/>
          </x15:c>
          <x15:c>
            <x15:v>0</x15:v>
            <x15:x in="0"/>
          </x15:c>
          <x15:c>
            <x15:v>30</x15:v>
            <x15:x in="0"/>
          </x15:c>
          <x15:c>
            <x15:v>81</x15:v>
            <x15:x in="0"/>
          </x15:c>
        </x15:pivotRow>
        <x15:pivotRow count="5">
          <x15:c>
            <x15:v>25</x15:v>
            <x15:x in="0"/>
          </x15:c>
          <x15:c>
            <x15:v>13</x15:v>
            <x15:x in="0"/>
          </x15:c>
          <x15:c>
            <x15:v>0</x15:v>
            <x15:x in="0"/>
          </x15:c>
          <x15:c>
            <x15:v>27</x15:v>
            <x15:x in="0"/>
          </x15:c>
          <x15:c>
            <x15:v>65</x15:v>
            <x15:x in="0"/>
          </x15:c>
        </x15:pivotRow>
        <x15:pivotRow count="5">
          <x15:c>
            <x15:v>58</x15:v>
            <x15:x in="0"/>
          </x15:c>
          <x15:c>
            <x15:v>25</x15:v>
            <x15:x in="0"/>
          </x15:c>
          <x15:c>
            <x15:v>0</x15:v>
            <x15:x in="0"/>
          </x15:c>
          <x15:c>
            <x15:v>43</x15:v>
            <x15:x in="0"/>
          </x15:c>
          <x15:c>
            <x15:v>126</x15:v>
            <x15:x in="0"/>
          </x15:c>
        </x15:pivotRow>
        <x15:pivotRow count="5">
          <x15:c>
            <x15:v>37</x15:v>
            <x15:x in="0"/>
          </x15:c>
          <x15:c>
            <x15:v>19</x15:v>
            <x15:x in="0"/>
          </x15:c>
          <x15:c>
            <x15:v>0</x15:v>
            <x15:x in="0"/>
          </x15:c>
          <x15:c>
            <x15:v>47</x15:v>
            <x15:x in="0"/>
          </x15:c>
          <x15:c>
            <x15:v>103</x15:v>
            <x15:x in="0"/>
          </x15:c>
        </x15:pivotRow>
        <x15:pivotRow count="5">
          <x15:c>
            <x15:v>44</x15:v>
            <x15:x in="0"/>
          </x15:c>
          <x15:c>
            <x15:v>10</x15:v>
            <x15:x in="0"/>
          </x15:c>
          <x15:c>
            <x15:v>0</x15:v>
            <x15:x in="0"/>
          </x15:c>
          <x15:c>
            <x15:v>41</x15:v>
            <x15:x in="0"/>
          </x15:c>
          <x15:c>
            <x15:v>95</x15:v>
            <x15:x in="0"/>
          </x15:c>
        </x15:pivotRow>
        <x15:pivotRow count="5">
          <x15:c>
            <x15:v>53</x15:v>
            <x15:x in="0"/>
          </x15:c>
          <x15:c>
            <x15:v>11</x15:v>
            <x15:x in="0"/>
          </x15:c>
          <x15:c>
            <x15:v>0</x15:v>
            <x15:x in="0"/>
          </x15:c>
          <x15:c>
            <x15:v>55</x15:v>
            <x15:x in="0"/>
          </x15:c>
          <x15:c>
            <x15:v>119</x15:v>
            <x15:x in="0"/>
          </x15:c>
        </x15:pivotRow>
        <x15:pivotRow count="5">
          <x15:c>
            <x15:v>42</x15:v>
            <x15:x in="0"/>
          </x15:c>
          <x15:c>
            <x15:v>9</x15:v>
            <x15:x in="0"/>
          </x15:c>
          <x15:c>
            <x15:v>0</x15:v>
            <x15:x in="0"/>
          </x15:c>
          <x15:c>
            <x15:v>43</x15:v>
            <x15:x in="0"/>
          </x15:c>
          <x15:c>
            <x15:v>94</x15:v>
            <x15:x in="0"/>
          </x15:c>
        </x15:pivotRow>
        <x15:pivotRow count="5">
          <x15:c>
            <x15:v>36</x15:v>
            <x15:x in="0"/>
          </x15:c>
          <x15:c>
            <x15:v>18</x15:v>
            <x15:x in="0"/>
          </x15:c>
          <x15:c>
            <x15:v>0</x15:v>
            <x15:x in="0"/>
          </x15:c>
          <x15:c>
            <x15:v>29</x15:v>
            <x15:x in="0"/>
          </x15:c>
          <x15:c>
            <x15:v>83</x15:v>
            <x15:x in="0"/>
          </x15:c>
        </x15:pivotRow>
        <x15:pivotRow count="5">
          <x15:c>
            <x15:v>28</x15:v>
            <x15:x in="0"/>
          </x15:c>
          <x15:c>
            <x15:v>14</x15:v>
            <x15:x in="0"/>
          </x15:c>
          <x15:c>
            <x15:v>0</x15:v>
            <x15:x in="0"/>
          </x15:c>
          <x15:c>
            <x15:v>32</x15:v>
            <x15:x in="0"/>
          </x15:c>
          <x15:c>
            <x15:v>74</x15:v>
            <x15:x in="0"/>
          </x15:c>
        </x15:pivotRow>
        <x15:pivotRow count="5">
          <x15:c>
            <x15:v>70</x15:v>
            <x15:x in="0"/>
          </x15:c>
          <x15:c>
            <x15:v>15</x15:v>
            <x15:x in="0"/>
          </x15:c>
          <x15:c>
            <x15:v>0</x15:v>
            <x15:x in="0"/>
          </x15:c>
          <x15:c>
            <x15:v>68</x15:v>
            <x15:x in="0"/>
          </x15:c>
          <x15:c>
            <x15:v>153</x15:v>
            <x15:x in="0"/>
          </x15:c>
        </x15:pivotRow>
        <x15:pivotRow count="5">
          <x15:c>
            <x15:v>47</x15:v>
            <x15:x in="0"/>
          </x15:c>
          <x15:c>
            <x15:v>10</x15:v>
            <x15:x in="0"/>
          </x15:c>
          <x15:c>
            <x15:v>0</x15:v>
            <x15:x in="0"/>
          </x15:c>
          <x15:c>
            <x15:v>52</x15:v>
            <x15:x in="0"/>
          </x15:c>
          <x15:c>
            <x15:v>109</x15:v>
            <x15:x in="0"/>
          </x15:c>
        </x15:pivotRow>
        <x15:pivotRow count="5">
          <x15:c>
            <x15:v>46</x15:v>
            <x15:x in="0"/>
          </x15:c>
          <x15:c>
            <x15:v>20</x15:v>
            <x15:x in="0"/>
          </x15:c>
          <x15:c>
            <x15:v>0</x15:v>
            <x15:x in="0"/>
          </x15:c>
          <x15:c>
            <x15:v>43</x15:v>
            <x15:x in="0"/>
          </x15:c>
          <x15:c>
            <x15:v>109</x15:v>
            <x15:x in="0"/>
          </x15:c>
        </x15:pivotRow>
        <x15:pivotRow count="5">
          <x15:c>
            <x15:v>45</x15:v>
            <x15:x in="0"/>
          </x15:c>
          <x15:c>
            <x15:v>21</x15:v>
            <x15:x in="0"/>
          </x15:c>
          <x15:c>
            <x15:v>0</x15:v>
            <x15:x in="0"/>
          </x15:c>
          <x15:c>
            <x15:v>43</x15:v>
            <x15:x in="0"/>
          </x15:c>
          <x15:c>
            <x15:v>109</x15:v>
            <x15:x in="0"/>
          </x15:c>
        </x15:pivotRow>
        <x15:pivotRow count="5">
          <x15:c>
            <x15:v>50</x15:v>
            <x15:x in="0"/>
          </x15:c>
          <x15:c>
            <x15:v>24</x15:v>
            <x15:x in="0"/>
          </x15:c>
          <x15:c>
            <x15:v>0</x15:v>
            <x15:x in="0"/>
          </x15:c>
          <x15:c>
            <x15:v>41</x15:v>
            <x15:x in="0"/>
          </x15:c>
          <x15:c>
            <x15:v>115</x15:v>
            <x15:x in="0"/>
          </x15:c>
        </x15:pivotRow>
        <x15:pivotRow count="5">
          <x15:c>
            <x15:v>44</x15:v>
            <x15:x in="0"/>
          </x15:c>
          <x15:c>
            <x15:v>13</x15:v>
            <x15:x in="0"/>
          </x15:c>
          <x15:c>
            <x15:v>0</x15:v>
            <x15:x in="0"/>
          </x15:c>
          <x15:c>
            <x15:v>57</x15:v>
            <x15:x in="0"/>
          </x15:c>
          <x15:c>
            <x15:v>114</x15:v>
            <x15:x in="0"/>
          </x15:c>
        </x15:pivotRow>
        <x15:pivotRow count="5">
          <x15:c>
            <x15:v>56</x15:v>
            <x15:x in="0"/>
          </x15:c>
          <x15:c>
            <x15:v>16</x15:v>
            <x15:x in="0"/>
          </x15:c>
          <x15:c>
            <x15:v>0</x15:v>
            <x15:x in="0"/>
          </x15:c>
          <x15:c>
            <x15:v>46</x15:v>
            <x15:x in="0"/>
          </x15:c>
          <x15:c>
            <x15:v>118</x15:v>
            <x15:x in="0"/>
          </x15:c>
        </x15:pivotRow>
        <x15:pivotRow count="5">
          <x15:c>
            <x15:v>51</x15:v>
            <x15:x in="0"/>
          </x15:c>
          <x15:c>
            <x15:v>23</x15:v>
            <x15:x in="0"/>
          </x15:c>
          <x15:c>
            <x15:v>0</x15:v>
            <x15:x in="0"/>
          </x15:c>
          <x15:c>
            <x15:v>71</x15:v>
            <x15:x in="0"/>
          </x15:c>
          <x15:c>
            <x15:v>145</x15:v>
            <x15:x in="0"/>
          </x15:c>
        </x15:pivotRow>
        <x15:pivotRow count="5">
          <x15:c>
            <x15:v>65</x15:v>
            <x15:x in="0"/>
          </x15:c>
          <x15:c>
            <x15:v>15</x15:v>
            <x15:x in="0"/>
          </x15:c>
          <x15:c>
            <x15:v>0</x15:v>
            <x15:x in="0"/>
          </x15:c>
          <x15:c>
            <x15:v>66</x15:v>
            <x15:x in="0"/>
          </x15:c>
          <x15:c>
            <x15:v>146</x15:v>
            <x15:x in="0"/>
          </x15:c>
        </x15:pivotRow>
        <x15:pivotRow count="5">
          <x15:c>
            <x15:v>69</x15:v>
            <x15:x in="0"/>
          </x15:c>
          <x15:c>
            <x15:v>25</x15:v>
            <x15:x in="0"/>
          </x15:c>
          <x15:c>
            <x15:v>0</x15:v>
            <x15:x in="0"/>
          </x15:c>
          <x15:c>
            <x15:v>52</x15:v>
            <x15:x in="0"/>
          </x15:c>
          <x15:c>
            <x15:v>146</x15:v>
            <x15:x in="0"/>
          </x15:c>
        </x15:pivotRow>
        <x15:pivotRow count="5">
          <x15:c>
            <x15:v>51</x15:v>
            <x15:x in="0"/>
          </x15:c>
          <x15:c>
            <x15:v>16</x15:v>
            <x15:x in="0"/>
          </x15:c>
          <x15:c>
            <x15:v>0</x15:v>
            <x15:x in="0"/>
          </x15:c>
          <x15:c>
            <x15:v>40</x15:v>
            <x15:x in="0"/>
          </x15:c>
          <x15:c>
            <x15:v>107</x15:v>
            <x15:x in="0"/>
          </x15:c>
        </x15:pivotRow>
        <x15:pivotRow count="5">
          <x15:c>
            <x15:v>53</x15:v>
            <x15:x in="0"/>
          </x15:c>
          <x15:c>
            <x15:v>19</x15:v>
            <x15:x in="0"/>
          </x15:c>
          <x15:c>
            <x15:v>0</x15:v>
            <x15:x in="0"/>
          </x15:c>
          <x15:c>
            <x15:v>52</x15:v>
            <x15:x in="0"/>
          </x15:c>
          <x15:c>
            <x15:v>124</x15:v>
            <x15:x in="0"/>
          </x15:c>
        </x15:pivotRow>
        <x15:pivotRow count="5">
          <x15:c>
            <x15:v>52</x15:v>
            <x15:x in="0"/>
          </x15:c>
          <x15:c>
            <x15:v>16</x15:v>
            <x15:x in="0"/>
          </x15:c>
          <x15:c>
            <x15:v>0</x15:v>
            <x15:x in="0"/>
          </x15:c>
          <x15:c>
            <x15:v>52</x15:v>
            <x15:x in="0"/>
          </x15:c>
          <x15:c>
            <x15:v>120</x15:v>
            <x15:x in="0"/>
          </x15:c>
        </x15:pivotRow>
        <x15:pivotRow count="5">
          <x15:c>
            <x15:v>64</x15:v>
            <x15:x in="0"/>
          </x15:c>
          <x15:c>
            <x15:v>23</x15:v>
            <x15:x in="0"/>
          </x15:c>
          <x15:c>
            <x15:v>0</x15:v>
            <x15:x in="0"/>
          </x15:c>
          <x15:c>
            <x15:v>64</x15:v>
            <x15:x in="0"/>
          </x15:c>
          <x15:c>
            <x15:v>151</x15:v>
            <x15:x in="0"/>
          </x15:c>
        </x15:pivotRow>
        <x15:pivotRow count="5">
          <x15:c>
            <x15:v>71</x15:v>
            <x15:x in="0"/>
          </x15:c>
          <x15:c>
            <x15:v>24</x15:v>
            <x15:x in="0"/>
          </x15:c>
          <x15:c>
            <x15:v>0</x15:v>
            <x15:x in="0"/>
          </x15:c>
          <x15:c>
            <x15:v>68</x15:v>
            <x15:x in="0"/>
          </x15:c>
          <x15:c>
            <x15:v>163</x15:v>
            <x15:x in="0"/>
          </x15:c>
        </x15:pivotRow>
        <x15:pivotRow count="5">
          <x15:c t="e">
            <x15:v/>
          </x15:c>
          <x15:c t="e">
            <x15:v/>
          </x15:c>
          <x15:c t="e">
            <x15:v/>
          </x15:c>
          <x15:c t="e">
            <x15:v/>
          </x15:c>
          <x15:c t="e">
            <x15:v/>
          </x15:c>
        </x15:pivotRow>
        <x15:pivotRow count="5">
          <x15:c>
            <x15:v>82</x15:v>
            <x15:x in="0"/>
          </x15:c>
          <x15:c>
            <x15:v>35</x15:v>
            <x15:x in="0"/>
          </x15:c>
          <x15:c>
            <x15:v>0</x15:v>
            <x15:x in="0"/>
          </x15:c>
          <x15:c>
            <x15:v>87</x15:v>
            <x15:x in="0"/>
          </x15:c>
          <x15:c>
            <x15:v>204</x15:v>
            <x15:x in="0"/>
          </x15:c>
        </x15:pivotRow>
        <x15:pivotRow count="5">
          <x15:c>
            <x15:v>77</x15:v>
            <x15:x in="0"/>
          </x15:c>
          <x15:c>
            <x15:v>21</x15:v>
            <x15:x in="0"/>
          </x15:c>
          <x15:c>
            <x15:v>0</x15:v>
            <x15:x in="0"/>
          </x15:c>
          <x15:c>
            <x15:v>99</x15:v>
            <x15:x in="0"/>
          </x15:c>
          <x15:c>
            <x15:v>197</x15:v>
            <x15:x in="0"/>
          </x15:c>
        </x15:pivotRow>
        <x15:pivotRow count="5">
          <x15:c>
            <x15:v>72</x15:v>
            <x15:x in="0"/>
          </x15:c>
          <x15:c>
            <x15:v>21</x15:v>
            <x15:x in="0"/>
          </x15:c>
          <x15:c>
            <x15:v>0</x15:v>
            <x15:x in="0"/>
          </x15:c>
          <x15:c>
            <x15:v>85</x15:v>
            <x15:x in="0"/>
          </x15:c>
          <x15:c>
            <x15:v>178</x15:v>
            <x15:x in="0"/>
          </x15:c>
        </x15:pivotRow>
        <x15:pivotRow count="5">
          <x15:c>
            <x15:v>79</x15:v>
            <x15:x in="0"/>
          </x15:c>
          <x15:c>
            <x15:v>26</x15:v>
            <x15:x in="0"/>
          </x15:c>
          <x15:c>
            <x15:v>0</x15:v>
            <x15:x in="0"/>
          </x15:c>
          <x15:c>
            <x15:v>96</x15:v>
            <x15:x in="0"/>
          </x15:c>
          <x15:c>
            <x15:v>201</x15:v>
            <x15:x in="0"/>
          </x15:c>
        </x15:pivotRow>
        <x15:pivotRow count="5">
          <x15:c>
            <x15:v>68</x15:v>
            <x15:x in="0"/>
          </x15:c>
          <x15:c>
            <x15:v>31</x15:v>
            <x15:x in="0"/>
          </x15:c>
          <x15:c>
            <x15:v>0</x15:v>
            <x15:x in="0"/>
          </x15:c>
          <x15:c>
            <x15:v>94</x15:v>
            <x15:x in="0"/>
          </x15:c>
          <x15:c>
            <x15:v>193</x15:v>
            <x15:x in="0"/>
          </x15:c>
        </x15:pivotRow>
        <x15:pivotRow count="5">
          <x15:c>
            <x15:v>75</x15:v>
            <x15:x in="0"/>
          </x15:c>
          <x15:c>
            <x15:v>22</x15:v>
            <x15:x in="0"/>
          </x15:c>
          <x15:c>
            <x15:v>0</x15:v>
            <x15:x in="0"/>
          </x15:c>
          <x15:c>
            <x15:v>90</x15:v>
            <x15:x in="0"/>
          </x15:c>
          <x15:c>
            <x15:v>187</x15:v>
            <x15:x in="0"/>
          </x15:c>
        </x15:pivotRow>
        <x15:pivotRow count="5">
          <x15:c>
            <x15:v>95</x15:v>
            <x15:x in="0"/>
          </x15:c>
          <x15:c>
            <x15:v>28</x15:v>
            <x15:x in="0"/>
          </x15:c>
          <x15:c>
            <x15:v>0</x15:v>
            <x15:x in="0"/>
          </x15:c>
          <x15:c>
            <x15:v>135</x15:v>
            <x15:x in="0"/>
          </x15:c>
          <x15:c>
            <x15:v>258</x15:v>
            <x15:x in="0"/>
          </x15:c>
        </x15:pivotRow>
        <x15:pivotRow count="5">
          <x15:c>
            <x15:v>98</x15:v>
            <x15:x in="0"/>
          </x15:c>
          <x15:c>
            <x15:v>56</x15:v>
            <x15:x in="0"/>
          </x15:c>
          <x15:c>
            <x15:v>0</x15:v>
            <x15:x in="0"/>
          </x15:c>
          <x15:c>
            <x15:v>122</x15:v>
            <x15:x in="0"/>
          </x15:c>
          <x15:c>
            <x15:v>276</x15:v>
            <x15:x in="0"/>
          </x15:c>
        </x15:pivotRow>
        <x15:pivotRow count="5">
          <x15:c>
            <x15:v>104</x15:v>
            <x15:x in="0"/>
          </x15:c>
          <x15:c>
            <x15:v>41</x15:v>
            <x15:x in="0"/>
          </x15:c>
          <x15:c>
            <x15:v>0</x15:v>
            <x15:x in="0"/>
          </x15:c>
          <x15:c>
            <x15:v>153</x15:v>
            <x15:x in="0"/>
          </x15:c>
          <x15:c>
            <x15:v>298</x15:v>
            <x15:x in="0"/>
          </x15:c>
        </x15:pivotRow>
        <x15:pivotRow count="5">
          <x15:c>
            <x15:v>149</x15:v>
            <x15:x in="0"/>
          </x15:c>
          <x15:c>
            <x15:v>48</x15:v>
            <x15:x in="0"/>
          </x15:c>
          <x15:c>
            <x15:v>0</x15:v>
            <x15:x in="0"/>
          </x15:c>
          <x15:c>
            <x15:v>145</x15:v>
            <x15:x in="0"/>
          </x15:c>
          <x15:c>
            <x15:v>342</x15:v>
            <x15:x in="0"/>
          </x15:c>
        </x15:pivotRow>
        <x15:pivotRow count="5">
          <x15:c>
            <x15:v>109</x15:v>
            <x15:x in="0"/>
          </x15:c>
          <x15:c>
            <x15:v>45</x15:v>
            <x15:x in="0"/>
          </x15:c>
          <x15:c>
            <x15:v>0</x15:v>
            <x15:x in="0"/>
          </x15:c>
          <x15:c>
            <x15:v>162</x15:v>
            <x15:x in="0"/>
          </x15:c>
          <x15:c>
            <x15:v>316</x15:v>
            <x15:x in="0"/>
          </x15:c>
        </x15:pivotRow>
        <x15:pivotRow count="5">
          <x15:c>
            <x15:v>132</x15:v>
            <x15:x in="0"/>
          </x15:c>
          <x15:c>
            <x15:v>37</x15:v>
            <x15:x in="0"/>
          </x15:c>
          <x15:c>
            <x15:v>0</x15:v>
            <x15:x in="0"/>
          </x15:c>
          <x15:c>
            <x15:v>162</x15:v>
            <x15:x in="0"/>
          </x15:c>
          <x15:c>
            <x15:v>331</x15:v>
            <x15:x in="0"/>
          </x15:c>
        </x15:pivotRow>
        <x15:pivotRow count="5">
          <x15:c>
            <x15:v>155</x15:v>
            <x15:x in="0"/>
          </x15:c>
          <x15:c>
            <x15:v>29</x15:v>
            <x15:x in="0"/>
          </x15:c>
          <x15:c>
            <x15:v>0</x15:v>
            <x15:x in="0"/>
          </x15:c>
          <x15:c>
            <x15:v>146</x15:v>
            <x15:x in="0"/>
          </x15:c>
          <x15:c>
            <x15:v>330</x15:v>
            <x15:x in="0"/>
          </x15:c>
        </x15:pivotRow>
        <x15:pivotRow count="5">
          <x15:c>
            <x15:v>192</x15:v>
            <x15:x in="0"/>
          </x15:c>
          <x15:c>
            <x15:v>45</x15:v>
            <x15:x in="0"/>
          </x15:c>
          <x15:c>
            <x15:v>0</x15:v>
            <x15:x in="0"/>
          </x15:c>
          <x15:c>
            <x15:v>231</x15:v>
            <x15:x in="0"/>
          </x15:c>
          <x15:c>
            <x15:v>468</x15:v>
            <x15:x in="0"/>
          </x15:c>
        </x15:pivotRow>
        <x15:pivotRow count="5">
          <x15:c>
            <x15:v>175</x15:v>
            <x15:x in="0"/>
          </x15:c>
          <x15:c>
            <x15:v>58</x15:v>
            <x15:x in="0"/>
          </x15:c>
          <x15:c>
            <x15:v>0</x15:v>
            <x15:x in="0"/>
          </x15:c>
          <x15:c>
            <x15:v>293</x15:v>
            <x15:x in="0"/>
          </x15:c>
          <x15:c>
            <x15:v>526</x15:v>
            <x15:x in="0"/>
          </x15:c>
        </x15:pivotRow>
        <x15:pivotRow count="5">
          <x15:c>
            <x15:v>172</x15:v>
            <x15:x in="0"/>
          </x15:c>
          <x15:c>
            <x15:v>55</x15:v>
            <x15:x in="0"/>
          </x15:c>
          <x15:c>
            <x15:v>0</x15:v>
            <x15:x in="0"/>
          </x15:c>
          <x15:c>
            <x15:v>260</x15:v>
            <x15:x in="0"/>
          </x15:c>
          <x15:c>
            <x15:v>487</x15:v>
            <x15:x in="0"/>
          </x15:c>
        </x15:pivotRow>
        <x15:pivotRow count="5">
          <x15:c>
            <x15:v>176</x15:v>
            <x15:x in="0"/>
          </x15:c>
          <x15:c>
            <x15:v>51</x15:v>
            <x15:x in="0"/>
          </x15:c>
          <x15:c>
            <x15:v>0</x15:v>
            <x15:x in="0"/>
          </x15:c>
          <x15:c>
            <x15:v>218</x15:v>
            <x15:x in="0"/>
          </x15:c>
          <x15:c>
            <x15:v>445</x15:v>
            <x15:x in="0"/>
          </x15:c>
        </x15:pivotRow>
        <x15:pivotRow count="5">
          <x15:c>
            <x15:v>204</x15:v>
            <x15:x in="0"/>
          </x15:c>
          <x15:c>
            <x15:v>54</x15:v>
            <x15:x in="0"/>
          </x15:c>
          <x15:c>
            <x15:v>0</x15:v>
            <x15:x in="0"/>
          </x15:c>
          <x15:c>
            <x15:v>231</x15:v>
            <x15:x in="0"/>
          </x15:c>
          <x15:c>
            <x15:v>489</x15:v>
            <x15:x in="0"/>
          </x15:c>
        </x15:pivotRow>
        <x15:pivotRow count="5">
          <x15:c>
            <x15:v>178</x15:v>
            <x15:x in="0"/>
          </x15:c>
          <x15:c>
            <x15:v>48</x15:v>
            <x15:x in="0"/>
          </x15:c>
          <x15:c>
            <x15:v>0</x15:v>
            <x15:x in="0"/>
          </x15:c>
          <x15:c>
            <x15:v>224</x15:v>
            <x15:x in="0"/>
          </x15:c>
          <x15:c>
            <x15:v>450</x15:v>
            <x15:x in="0"/>
          </x15:c>
        </x15:pivotRow>
        <x15:pivotRow count="5">
          <x15:c>
            <x15:v>191</x15:v>
            <x15:x in="0"/>
          </x15:c>
          <x15:c>
            <x15:v>78</x15:v>
            <x15:x in="0"/>
          </x15:c>
          <x15:c>
            <x15:v>0</x15:v>
            <x15:x in="0"/>
          </x15:c>
          <x15:c>
            <x15:v>199</x15:v>
            <x15:x in="0"/>
          </x15:c>
          <x15:c>
            <x15:v>468</x15:v>
            <x15:x in="0"/>
          </x15:c>
        </x15:pivotRow>
        <x15:pivotRow count="5">
          <x15:c>
            <x15:v>311</x15:v>
            <x15:x in="0"/>
          </x15:c>
          <x15:c>
            <x15:v>75</x15:v>
            <x15:x in="0"/>
          </x15:c>
          <x15:c>
            <x15:v>0</x15:v>
            <x15:x in="0"/>
          </x15:c>
          <x15:c>
            <x15:v>307</x15:v>
            <x15:x in="0"/>
          </x15:c>
          <x15:c>
            <x15:v>693</x15:v>
            <x15:x in="0"/>
          </x15:c>
        </x15:pivotRow>
        <x15:pivotRow count="5">
          <x15:c>
            <x15:v>280</x15:v>
            <x15:x in="0"/>
          </x15:c>
          <x15:c>
            <x15:v>68</x15:v>
            <x15:x in="0"/>
          </x15:c>
          <x15:c>
            <x15:v>0</x15:v>
            <x15:x in="0"/>
          </x15:c>
          <x15:c>
            <x15:v>290</x15:v>
            <x15:x in="0"/>
          </x15:c>
          <x15:c>
            <x15:v>638</x15:v>
            <x15:x in="0"/>
          </x15:c>
        </x15:pivotRow>
        <x15:pivotRow count="5">
          <x15:c>
            <x15:v>269</x15:v>
            <x15:x in="0"/>
          </x15:c>
          <x15:c>
            <x15:v>79</x15:v>
            <x15:x in="0"/>
          </x15:c>
          <x15:c>
            <x15:v>0</x15:v>
            <x15:x in="0"/>
          </x15:c>
          <x15:c>
            <x15:v>317</x15:v>
            <x15:x in="0"/>
          </x15:c>
          <x15:c>
            <x15:v>665</x15:v>
            <x15:x in="0"/>
          </x15:c>
        </x15:pivotRow>
        <x15:pivotRow count="5">
          <x15:c>
            <x15:v>315</x15:v>
            <x15:x in="0"/>
          </x15:c>
          <x15:c>
            <x15:v>83</x15:v>
            <x15:x in="0"/>
          </x15:c>
          <x15:c>
            <x15:v>0</x15:v>
            <x15:x in="0"/>
          </x15:c>
          <x15:c>
            <x15:v>270</x15:v>
            <x15:x in="0"/>
          </x15:c>
          <x15:c>
            <x15:v>668</x15:v>
            <x15:x in="0"/>
          </x15:c>
        </x15:pivotRow>
        <x15:pivotRow count="5">
          <x15:c>
            <x15:v>298</x15:v>
            <x15:x in="0"/>
          </x15:c>
          <x15:c>
            <x15:v>90</x15:v>
            <x15:x in="0"/>
          </x15:c>
          <x15:c>
            <x15:v>0</x15:v>
            <x15:x in="0"/>
          </x15:c>
          <x15:c>
            <x15:v>319</x15:v>
            <x15:x in="0"/>
          </x15:c>
          <x15:c>
            <x15:v>707</x15:v>
            <x15:x in="0"/>
          </x15:c>
        </x15:pivotRow>
        <x15:pivotRow count="5">
          <x15:c>
            <x15:v>262</x15:v>
            <x15:x in="0"/>
          </x15:c>
          <x15:c>
            <x15:v>83</x15:v>
            <x15:x in="0"/>
          </x15:c>
          <x15:c>
            <x15:v>0</x15:v>
            <x15:x in="0"/>
          </x15:c>
          <x15:c>
            <x15:v>289</x15:v>
            <x15:x in="0"/>
          </x15:c>
          <x15:c>
            <x15:v>634</x15:v>
            <x15:x in="0"/>
          </x15:c>
        </x15:pivotRow>
        <x15:pivotRow count="5">
          <x15:c>
            <x15:v>286</x15:v>
            <x15:x in="0"/>
          </x15:c>
          <x15:c>
            <x15:v>101</x15:v>
            <x15:x in="0"/>
          </x15:c>
          <x15:c>
            <x15:v>0</x15:v>
            <x15:x in="0"/>
          </x15:c>
          <x15:c>
            <x15:v>271</x15:v>
            <x15:x in="0"/>
          </x15:c>
          <x15:c>
            <x15:v>658</x15:v>
            <x15:x in="0"/>
          </x15:c>
        </x15:pivotRow>
        <x15:pivotRow count="5">
          <x15:c>
            <x15:v>366</x15:v>
            <x15:x in="0"/>
          </x15:c>
          <x15:c>
            <x15:v>111</x15:v>
            <x15:x in="0"/>
          </x15:c>
          <x15:c>
            <x15:v>0</x15:v>
            <x15:x in="0"/>
          </x15:c>
          <x15:c>
            <x15:v>331</x15:v>
            <x15:x in="0"/>
          </x15:c>
          <x15:c>
            <x15:v>808</x15:v>
            <x15:x in="0"/>
          </x15:c>
        </x15:pivotRow>
        <x15:pivotRow count="5">
          <x15:c>
            <x15:v>324</x15:v>
            <x15:x in="0"/>
          </x15:c>
          <x15:c>
            <x15:v>104</x15:v>
            <x15:x in="0"/>
          </x15:c>
          <x15:c>
            <x15:v>1</x15:v>
            <x15:x in="0"/>
          </x15:c>
          <x15:c>
            <x15:v>327</x15:v>
            <x15:x in="0"/>
          </x15:c>
          <x15:c>
            <x15:v>756</x15:v>
            <x15:x in="0"/>
          </x15:c>
        </x15:pivotRow>
        <x15:pivotRow count="5">
          <x15:c>
            <x15:v>337</x15:v>
            <x15:x in="0"/>
          </x15:c>
          <x15:c>
            <x15:v>99</x15:v>
            <x15:x in="0"/>
          </x15:c>
          <x15:c>
            <x15:v>0</x15:v>
            <x15:x in="0"/>
          </x15:c>
          <x15:c>
            <x15:v>305</x15:v>
            <x15:x in="0"/>
          </x15:c>
          <x15:c>
            <x15:v>741</x15:v>
            <x15:x in="0"/>
          </x15:c>
        </x15:pivotRow>
        <x15:pivotRow count="5">
          <x15:c t="e">
            <x15:v/>
          </x15:c>
          <x15:c t="e">
            <x15:v/>
          </x15:c>
          <x15:c t="e">
            <x15:v/>
          </x15:c>
          <x15:c t="e">
            <x15:v/>
          </x15:c>
          <x15:c t="e">
            <x15:v/>
          </x15:c>
        </x15:pivotRow>
        <x15:pivotRow count="5">
          <x15:c>
            <x15:v>289</x15:v>
            <x15:x in="0"/>
          </x15:c>
          <x15:c>
            <x15:v>102</x15:v>
            <x15:x in="0"/>
          </x15:c>
          <x15:c>
            <x15:v>0</x15:v>
            <x15:x in="0"/>
          </x15:c>
          <x15:c>
            <x15:v>236</x15:v>
            <x15:x in="0"/>
          </x15:c>
          <x15:c>
            <x15:v>627</x15:v>
            <x15:x in="0"/>
          </x15:c>
        </x15:pivotRow>
        <x15:pivotRow count="5">
          <x15:c>
            <x15:v>297</x15:v>
            <x15:x in="0"/>
          </x15:c>
          <x15:c>
            <x15:v>104</x15:v>
            <x15:x in="0"/>
          </x15:c>
          <x15:c>
            <x15:v>0</x15:v>
            <x15:x in="0"/>
          </x15:c>
          <x15:c>
            <x15:v>233</x15:v>
            <x15:x in="0"/>
          </x15:c>
          <x15:c>
            <x15:v>634</x15:v>
            <x15:x in="0"/>
          </x15:c>
        </x15:pivotRow>
        <x15:pivotRow count="5">
          <x15:c>
            <x15:v>251</x15:v>
            <x15:x in="0"/>
          </x15:c>
          <x15:c>
            <x15:v>93</x15:v>
            <x15:x in="0"/>
          </x15:c>
          <x15:c>
            <x15:v>0</x15:v>
            <x15:x in="0"/>
          </x15:c>
          <x15:c>
            <x15:v>226</x15:v>
            <x15:x in="0"/>
          </x15:c>
          <x15:c>
            <x15:v>570</x15:v>
            <x15:x in="0"/>
          </x15:c>
        </x15:pivotRow>
        <x15:pivotRow count="5">
          <x15:c>
            <x15:v>255</x15:v>
            <x15:x in="0"/>
          </x15:c>
          <x15:c>
            <x15:v>80</x15:v>
            <x15:x in="0"/>
          </x15:c>
          <x15:c>
            <x15:v>1</x15:v>
            <x15:x in="0"/>
          </x15:c>
          <x15:c>
            <x15:v>221</x15:v>
            <x15:x in="0"/>
          </x15:c>
          <x15:c>
            <x15:v>557</x15:v>
            <x15:x in="0"/>
          </x15:c>
        </x15:pivotRow>
        <x15:pivotRow count="5">
          <x15:c>
            <x15:v>357</x15:v>
            <x15:x in="0"/>
          </x15:c>
          <x15:c>
            <x15:v>130</x15:v>
            <x15:x in="0"/>
          </x15:c>
          <x15:c>
            <x15:v>0</x15:v>
            <x15:x in="0"/>
          </x15:c>
          <x15:c>
            <x15:v>275</x15:v>
            <x15:x in="0"/>
          </x15:c>
          <x15:c>
            <x15:v>762</x15:v>
            <x15:x in="0"/>
          </x15:c>
        </x15:pivotRow>
        <x15:pivotRow count="5">
          <x15:c>
            <x15:v>316</x15:v>
            <x15:x in="0"/>
          </x15:c>
          <x15:c>
            <x15:v>127</x15:v>
            <x15:x in="0"/>
          </x15:c>
          <x15:c>
            <x15:v>1</x15:v>
            <x15:x in="0"/>
          </x15:c>
          <x15:c>
            <x15:v>259</x15:v>
            <x15:x in="0"/>
          </x15:c>
          <x15:c>
            <x15:v>703</x15:v>
            <x15:x in="0"/>
          </x15:c>
        </x15:pivotRow>
        <x15:pivotRow count="5">
          <x15:c>
            <x15:v>331</x15:v>
            <x15:x in="0"/>
          </x15:c>
          <x15:c>
            <x15:v>142</x15:v>
            <x15:x in="0"/>
          </x15:c>
          <x15:c>
            <x15:v>0</x15:v>
            <x15:x in="0"/>
          </x15:c>
          <x15:c>
            <x15:v>287</x15:v>
            <x15:x in="0"/>
          </x15:c>
          <x15:c>
            <x15:v>760</x15:v>
            <x15:x in="0"/>
          </x15:c>
        </x15:pivotRow>
        <x15:pivotRow count="5">
          <x15:c>
            <x15:v>305</x15:v>
            <x15:x in="0"/>
          </x15:c>
          <x15:c>
            <x15:v>133</x15:v>
            <x15:x in="0"/>
          </x15:c>
          <x15:c>
            <x15:v>0</x15:v>
            <x15:x in="0"/>
          </x15:c>
          <x15:c>
            <x15:v>248</x15:v>
            <x15:x in="0"/>
          </x15:c>
          <x15:c>
            <x15:v>686</x15:v>
            <x15:x in="0"/>
          </x15:c>
        </x15:pivotRow>
        <x15:pivotRow count="5">
          <x15:c>
            <x15:v>355</x15:v>
            <x15:x in="0"/>
          </x15:c>
          <x15:c>
            <x15:v>112</x15:v>
            <x15:x in="0"/>
          </x15:c>
          <x15:c>
            <x15:v>0</x15:v>
            <x15:x in="0"/>
          </x15:c>
          <x15:c>
            <x15:v>254</x15:v>
            <x15:x in="0"/>
          </x15:c>
          <x15:c>
            <x15:v>721</x15:v>
            <x15:x in="0"/>
          </x15:c>
        </x15:pivotRow>
        <x15:pivotRow count="5">
          <x15:c>
            <x15:v>349</x15:v>
            <x15:x in="0"/>
          </x15:c>
          <x15:c>
            <x15:v>212</x15:v>
            <x15:x in="0"/>
          </x15:c>
          <x15:c>
            <x15:v>0</x15:v>
            <x15:x in="0"/>
          </x15:c>
          <x15:c>
            <x15:v>256</x15:v>
            <x15:x in="0"/>
          </x15:c>
          <x15:c>
            <x15:v>817</x15:v>
            <x15:x in="0"/>
          </x15:c>
        </x15:pivotRow>
        <x15:pivotRow count="5">
          <x15:c>
            <x15:v>287</x15:v>
            <x15:x in="0"/>
          </x15:c>
          <x15:c>
            <x15:v>111</x15:v>
            <x15:x in="0"/>
          </x15:c>
          <x15:c>
            <x15:v>0</x15:v>
            <x15:x in="0"/>
          </x15:c>
          <x15:c>
            <x15:v>241</x15:v>
            <x15:x in="0"/>
          </x15:c>
          <x15:c>
            <x15:v>639</x15:v>
            <x15:x in="0"/>
          </x15:c>
        </x15:pivotRow>
        <x15:pivotRow count="5">
          <x15:c>
            <x15:v>339</x15:v>
            <x15:x in="0"/>
          </x15:c>
          <x15:c>
            <x15:v>137</x15:v>
            <x15:x in="0"/>
          </x15:c>
          <x15:c>
            <x15:v>0</x15:v>
            <x15:x in="0"/>
          </x15:c>
          <x15:c>
            <x15:v>253</x15:v>
            <x15:x in="0"/>
          </x15:c>
          <x15:c>
            <x15:v>729</x15:v>
            <x15:x in="0"/>
          </x15:c>
        </x15:pivotRow>
        <x15:pivotRow count="5">
          <x15:c>
            <x15:v>377</x15:v>
            <x15:x in="0"/>
          </x15:c>
          <x15:c>
            <x15:v>118</x15:v>
            <x15:x in="0"/>
          </x15:c>
          <x15:c>
            <x15:v>1</x15:v>
            <x15:x in="0"/>
          </x15:c>
          <x15:c>
            <x15:v>295</x15:v>
            <x15:x in="0"/>
          </x15:c>
          <x15:c>
            <x15:v>791</x15:v>
            <x15:x in="0"/>
          </x15:c>
        </x15:pivotRow>
        <x15:pivotRow count="5">
          <x15:c>
            <x15:v>362</x15:v>
            <x15:x in="0"/>
          </x15:c>
          <x15:c>
            <x15:v>129</x15:v>
            <x15:x in="0"/>
          </x15:c>
          <x15:c>
            <x15:v>0</x15:v>
            <x15:x in="0"/>
          </x15:c>
          <x15:c>
            <x15:v>302</x15:v>
            <x15:x in="0"/>
          </x15:c>
          <x15:c>
            <x15:v>793</x15:v>
            <x15:x in="0"/>
          </x15:c>
        </x15:pivotRow>
        <x15:pivotRow count="5">
          <x15:c>
            <x15:v>322</x15:v>
            <x15:x in="0"/>
          </x15:c>
          <x15:c>
            <x15:v>124</x15:v>
            <x15:x in="0"/>
          </x15:c>
          <x15:c>
            <x15:v>0</x15:v>
            <x15:x in="0"/>
          </x15:c>
          <x15:c>
            <x15:v>259</x15:v>
            <x15:x in="0"/>
          </x15:c>
          <x15:c>
            <x15:v>705</x15:v>
            <x15:x in="0"/>
          </x15:c>
        </x15:pivotRow>
        <x15:pivotRow count="5">
          <x15:c>
            <x15:v>348</x15:v>
            <x15:x in="0"/>
          </x15:c>
          <x15:c>
            <x15:v>176</x15:v>
            <x15:x in="0"/>
          </x15:c>
          <x15:c>
            <x15:v>0</x15:v>
            <x15:x in="0"/>
          </x15:c>
          <x15:c>
            <x15:v>307</x15:v>
            <x15:x in="0"/>
          </x15:c>
          <x15:c>
            <x15:v>831</x15:v>
            <x15:x in="0"/>
          </x15:c>
        </x15:pivotRow>
        <x15:pivotRow count="5">
          <x15:c>
            <x15:v>301</x15:v>
            <x15:x in="0"/>
          </x15:c>
          <x15:c>
            <x15:v>146</x15:v>
            <x15:x in="0"/>
          </x15:c>
          <x15:c>
            <x15:v>0</x15:v>
            <x15:x in="0"/>
          </x15:c>
          <x15:c>
            <x15:v>261</x15:v>
            <x15:x in="0"/>
          </x15:c>
          <x15:c>
            <x15:v>708</x15:v>
            <x15:x in="0"/>
          </x15:c>
        </x15:pivotRow>
        <x15:pivotRow count="5">
          <x15:c>
            <x15:v>349</x15:v>
            <x15:x in="0"/>
          </x15:c>
          <x15:c>
            <x15:v>132</x15:v>
            <x15:x in="0"/>
          </x15:c>
          <x15:c>
            <x15:v>1</x15:v>
            <x15:x in="0"/>
          </x15:c>
          <x15:c>
            <x15:v>269</x15:v>
            <x15:x in="0"/>
          </x15:c>
          <x15:c>
            <x15:v>751</x15:v>
            <x15:x in="0"/>
          </x15:c>
        </x15:pivotRow>
        <x15:pivotRow count="5">
          <x15:c>
            <x15:v>434</x15:v>
            <x15:x in="0"/>
          </x15:c>
          <x15:c>
            <x15:v>196</x15:v>
            <x15:x in="0"/>
          </x15:c>
          <x15:c>
            <x15:v>0</x15:v>
            <x15:x in="0"/>
          </x15:c>
          <x15:c>
            <x15:v>364</x15:v>
            <x15:x in="0"/>
          </x15:c>
          <x15:c>
            <x15:v>994</x15:v>
            <x15:x in="0"/>
          </x15:c>
        </x15:pivotRow>
        <x15:pivotRow count="5">
          <x15:c>
            <x15:v>416</x15:v>
            <x15:x in="0"/>
          </x15:c>
          <x15:c>
            <x15:v>177</x15:v>
            <x15:x in="0"/>
          </x15:c>
          <x15:c>
            <x15:v>0</x15:v>
            <x15:x in="0"/>
          </x15:c>
          <x15:c>
            <x15:v>348</x15:v>
            <x15:x in="0"/>
          </x15:c>
          <x15:c>
            <x15:v>941</x15:v>
            <x15:x in="0"/>
          </x15:c>
        </x15:pivotRow>
        <x15:pivotRow count="5">
          <x15:c>
            <x15:v>404</x15:v>
            <x15:x in="0"/>
          </x15:c>
          <x15:c>
            <x15:v>174</x15:v>
            <x15:x in="0"/>
          </x15:c>
          <x15:c>
            <x15:v>2</x15:v>
            <x15:x in="0"/>
          </x15:c>
          <x15:c>
            <x15:v>313</x15:v>
            <x15:x in="0"/>
          </x15:c>
          <x15:c>
            <x15:v>893</x15:v>
            <x15:x in="0"/>
          </x15:c>
        </x15:pivotRow>
        <x15:pivotRow count="5">
          <x15:c>
            <x15:v>390</x15:v>
            <x15:x in="0"/>
          </x15:c>
          <x15:c>
            <x15:v>183</x15:v>
            <x15:x in="0"/>
          </x15:c>
          <x15:c>
            <x15:v>0</x15:v>
            <x15:x in="0"/>
          </x15:c>
          <x15:c>
            <x15:v>334</x15:v>
            <x15:x in="0"/>
          </x15:c>
          <x15:c>
            <x15:v>907</x15:v>
            <x15:x in="0"/>
          </x15:c>
        </x15:pivotRow>
        <x15:pivotRow count="5">
          <x15:c>
            <x15:v>403</x15:v>
            <x15:x in="0"/>
          </x15:c>
          <x15:c>
            <x15:v>171</x15:v>
            <x15:x in="0"/>
          </x15:c>
          <x15:c>
            <x15:v>1</x15:v>
            <x15:x in="0"/>
          </x15:c>
          <x15:c>
            <x15:v>302</x15:v>
            <x15:x in="0"/>
          </x15:c>
          <x15:c>
            <x15:v>877</x15:v>
            <x15:x in="0"/>
          </x15:c>
        </x15:pivotRow>
        <x15:pivotRow count="5">
          <x15:c>
            <x15:v>372</x15:v>
            <x15:x in="0"/>
          </x15:c>
          <x15:c>
            <x15:v>163</x15:v>
            <x15:x in="0"/>
          </x15:c>
          <x15:c>
            <x15:v>0</x15:v>
            <x15:x in="0"/>
          </x15:c>
          <x15:c>
            <x15:v>283</x15:v>
            <x15:x in="0"/>
          </x15:c>
          <x15:c>
            <x15:v>818</x15:v>
            <x15:x in="0"/>
          </x15:c>
        </x15:pivotRow>
        <x15:pivotRow count="5">
          <x15:c>
            <x15:v>366</x15:v>
            <x15:x in="0"/>
          </x15:c>
          <x15:c>
            <x15:v>176</x15:v>
            <x15:x in="0"/>
          </x15:c>
          <x15:c>
            <x15:v>0</x15:v>
            <x15:x in="0"/>
          </x15:c>
          <x15:c>
            <x15:v>270</x15:v>
            <x15:x in="0"/>
          </x15:c>
          <x15:c>
            <x15:v>812</x15:v>
            <x15:x in="0"/>
          </x15:c>
        </x15:pivotRow>
        <x15:pivotRow count="5">
          <x15:c>
            <x15:v>412</x15:v>
            <x15:x in="0"/>
          </x15:c>
          <x15:c>
            <x15:v>211</x15:v>
            <x15:x in="0"/>
          </x15:c>
          <x15:c>
            <x15:v>0</x15:v>
            <x15:x in="0"/>
          </x15:c>
          <x15:c>
            <x15:v>322</x15:v>
            <x15:x in="0"/>
          </x15:c>
          <x15:c>
            <x15:v>945</x15:v>
            <x15:x in="0"/>
          </x15:c>
        </x15:pivotRow>
        <x15:pivotRow count="5">
          <x15:c>
            <x15:v>401</x15:v>
            <x15:x in="0"/>
          </x15:c>
          <x15:c>
            <x15:v>186</x15:v>
            <x15:x in="0"/>
          </x15:c>
          <x15:c>
            <x15:v>0</x15:v>
            <x15:x in="0"/>
          </x15:c>
          <x15:c>
            <x15:v>347</x15:v>
            <x15:x in="0"/>
          </x15:c>
          <x15:c>
            <x15:v>934</x15:v>
            <x15:x in="0"/>
          </x15:c>
        </x15:pivotRow>
        <x15:pivotRow count="5">
          <x15:c>
            <x15:v>440</x15:v>
            <x15:x in="0"/>
          </x15:c>
          <x15:c>
            <x15:v>239</x15:v>
            <x15:x in="0"/>
          </x15:c>
          <x15:c>
            <x15:v>0</x15:v>
            <x15:x in="0"/>
          </x15:c>
          <x15:c>
            <x15:v>379</x15:v>
            <x15:x in="0"/>
          </x15:c>
          <x15:c>
            <x15:v>1058</x15:v>
            <x15:x in="0"/>
          </x15:c>
        </x15:pivotRow>
        <x15:pivotRow count="5">
          <x15:c>
            <x15:v>376</x15:v>
            <x15:x in="0"/>
          </x15:c>
          <x15:c>
            <x15:v>153</x15:v>
            <x15:x in="0"/>
          </x15:c>
          <x15:c>
            <x15:v>0</x15:v>
            <x15:x in="0"/>
          </x15:c>
          <x15:c>
            <x15:v>308</x15:v>
            <x15:x in="0"/>
          </x15:c>
          <x15:c>
            <x15:v>837</x15:v>
            <x15:x in="0"/>
          </x15:c>
        </x15:pivotRow>
        <x15:pivotRow count="5">
          <x15:c>
            <x15:v>421</x15:v>
            <x15:x in="0"/>
          </x15:c>
          <x15:c>
            <x15:v>216</x15:v>
            <x15:x in="0"/>
          </x15:c>
          <x15:c>
            <x15:v>0</x15:v>
            <x15:x in="0"/>
          </x15:c>
          <x15:c>
            <x15:v>354</x15:v>
            <x15:x in="0"/>
          </x15:c>
          <x15:c>
            <x15:v>991</x15:v>
            <x15:x in="0"/>
          </x15:c>
        </x15:pivotRow>
        <x15:pivotRow count="5">
          <x15:c>
            <x15:v>442</x15:v>
            <x15:x in="0"/>
          </x15:c>
          <x15:c>
            <x15:v>154</x15:v>
            <x15:x in="0"/>
          </x15:c>
          <x15:c>
            <x15:v>0</x15:v>
            <x15:x in="0"/>
          </x15:c>
          <x15:c>
            <x15:v>360</x15:v>
            <x15:x in="0"/>
          </x15:c>
          <x15:c>
            <x15:v>956</x15:v>
            <x15:x in="0"/>
          </x15:c>
        </x15:pivotRow>
        <x15:pivotRow count="5">
          <x15:c t="e">
            <x15:v/>
          </x15:c>
          <x15:c t="e">
            <x15:v/>
          </x15:c>
          <x15:c t="e">
            <x15:v/>
          </x15:c>
          <x15:c t="e">
            <x15:v/>
          </x15:c>
          <x15:c t="e">
            <x15:v/>
          </x15:c>
        </x15:pivotRow>
        <x15:pivotRow count="5">
          <x15:c>
            <x15:v>430</x15:v>
            <x15:x in="0"/>
          </x15:c>
          <x15:c>
            <x15:v>207</x15:v>
            <x15:x in="0"/>
          </x15:c>
          <x15:c>
            <x15:v>0</x15:v>
            <x15:x in="0"/>
          </x15:c>
          <x15:c>
            <x15:v>374</x15:v>
            <x15:x in="0"/>
          </x15:c>
          <x15:c>
            <x15:v>1011</x15:v>
            <x15:x in="0"/>
          </x15:c>
        </x15:pivotRow>
        <x15:pivotRow count="5">
          <x15:c>
            <x15:v>593</x15:v>
            <x15:x in="0"/>
          </x15:c>
          <x15:c>
            <x15:v>256</x15:v>
            <x15:x in="0"/>
          </x15:c>
          <x15:c>
            <x15:v>0</x15:v>
            <x15:x in="0"/>
          </x15:c>
          <x15:c>
            <x15:v>534</x15:v>
            <x15:x in="0"/>
          </x15:c>
          <x15:c>
            <x15:v>1383</x15:v>
            <x15:x in="0"/>
          </x15:c>
        </x15:pivotRow>
        <x15:pivotRow count="5">
          <x15:c>
            <x15:v>612</x15:v>
            <x15:x in="0"/>
          </x15:c>
          <x15:c>
            <x15:v>287</x15:v>
            <x15:x in="0"/>
          </x15:c>
          <x15:c>
            <x15:v>0</x15:v>
            <x15:x in="0"/>
          </x15:c>
          <x15:c>
            <x15:v>520</x15:v>
            <x15:x in="0"/>
          </x15:c>
          <x15:c>
            <x15:v>1419</x15:v>
            <x15:x in="0"/>
          </x15:c>
        </x15:pivotRow>
        <x15:pivotRow count="5">
          <x15:c>
            <x15:v>616</x15:v>
            <x15:x in="0"/>
          </x15:c>
          <x15:c>
            <x15:v>271</x15:v>
            <x15:x in="0"/>
          </x15:c>
          <x15:c>
            <x15:v>0</x15:v>
            <x15:x in="0"/>
          </x15:c>
          <x15:c>
            <x15:v>531</x15:v>
            <x15:x in="0"/>
          </x15:c>
          <x15:c>
            <x15:v>1418</x15:v>
            <x15:x in="0"/>
          </x15:c>
        </x15:pivotRow>
        <x15:pivotRow count="5">
          <x15:c>
            <x15:v>633</x15:v>
            <x15:x in="0"/>
          </x15:c>
          <x15:c>
            <x15:v>344</x15:v>
            <x15:x in="0"/>
          </x15:c>
          <x15:c>
            <x15:v>0</x15:v>
            <x15:x in="0"/>
          </x15:c>
          <x15:c>
            <x15:v>502</x15:v>
            <x15:x in="0"/>
          </x15:c>
          <x15:c>
            <x15:v>1479</x15:v>
            <x15:x in="0"/>
          </x15:c>
        </x15:pivotRow>
        <x15:pivotRow count="5">
          <x15:c>
            <x15:v>666</x15:v>
            <x15:x in="0"/>
          </x15:c>
          <x15:c>
            <x15:v>333</x15:v>
            <x15:x in="0"/>
          </x15:c>
          <x15:c>
            <x15:v>0</x15:v>
            <x15:x in="0"/>
          </x15:c>
          <x15:c>
            <x15:v>547</x15:v>
            <x15:x in="0"/>
          </x15:c>
          <x15:c>
            <x15:v>1546</x15:v>
            <x15:x in="0"/>
          </x15:c>
        </x15:pivotRow>
        <x15:pivotRow count="5">
          <x15:c>
            <x15:v>633</x15:v>
            <x15:x in="0"/>
          </x15:c>
          <x15:c>
            <x15:v>270</x15:v>
            <x15:x in="0"/>
          </x15:c>
          <x15:c>
            <x15:v>0</x15:v>
            <x15:x in="0"/>
          </x15:c>
          <x15:c>
            <x15:v>496</x15:v>
            <x15:x in="0"/>
          </x15:c>
          <x15:c>
            <x15:v>1399</x15:v>
            <x15:x in="0"/>
          </x15:c>
        </x15:pivotRow>
        <x15:pivotRow count="5">
          <x15:c>
            <x15:v>568</x15:v>
            <x15:x in="0"/>
          </x15:c>
          <x15:c>
            <x15:v>223</x15:v>
            <x15:x in="0"/>
          </x15:c>
          <x15:c>
            <x15:v>0</x15:v>
            <x15:x in="0"/>
          </x15:c>
          <x15:c>
            <x15:v>469</x15:v>
            <x15:x in="0"/>
          </x15:c>
          <x15:c>
            <x15:v>1260</x15:v>
            <x15:x in="0"/>
          </x15:c>
        </x15:pivotRow>
        <x15:pivotRow count="5">
          <x15:c>
            <x15:v>721</x15:v>
            <x15:x in="0"/>
          </x15:c>
          <x15:c>
            <x15:v>332</x15:v>
            <x15:x in="0"/>
          </x15:c>
          <x15:c>
            <x15:v>0</x15:v>
            <x15:x in="0"/>
          </x15:c>
          <x15:c>
            <x15:v>575</x15:v>
            <x15:x in="0"/>
          </x15:c>
          <x15:c>
            <x15:v>1628</x15:v>
            <x15:x in="0"/>
          </x15:c>
        </x15:pivotRow>
        <x15:pivotRow count="5">
          <x15:c>
            <x15:v>620</x15:v>
            <x15:x in="0"/>
          </x15:c>
          <x15:c>
            <x15:v>259</x15:v>
            <x15:x in="0"/>
          </x15:c>
          <x15:c>
            <x15:v>0</x15:v>
            <x15:x in="0"/>
          </x15:c>
          <x15:c>
            <x15:v>585</x15:v>
            <x15:x in="0"/>
          </x15:c>
          <x15:c>
            <x15:v>1464</x15:v>
            <x15:x in="0"/>
          </x15:c>
        </x15:pivotRow>
        <x15:pivotRow count="5">
          <x15:c>
            <x15:v>663</x15:v>
            <x15:x in="0"/>
          </x15:c>
          <x15:c>
            <x15:v>283</x15:v>
            <x15:x in="0"/>
          </x15:c>
          <x15:c>
            <x15:v>0</x15:v>
            <x15:x in="0"/>
          </x15:c>
          <x15:c>
            <x15:v>583</x15:v>
            <x15:x in="0"/>
          </x15:c>
          <x15:c>
            <x15:v>1529</x15:v>
            <x15:x in="0"/>
          </x15:c>
        </x15:pivotRow>
        <x15:pivotRow count="5">
          <x15:c>
            <x15:v>611</x15:v>
            <x15:x in="0"/>
          </x15:c>
          <x15:c>
            <x15:v>277</x15:v>
            <x15:x in="0"/>
          </x15:c>
          <x15:c>
            <x15:v>0</x15:v>
            <x15:x in="0"/>
          </x15:c>
          <x15:c>
            <x15:v>504</x15:v>
            <x15:x in="0"/>
          </x15:c>
          <x15:c>
            <x15:v>1392</x15:v>
            <x15:x in="0"/>
          </x15:c>
        </x15:pivotRow>
        <x15:pivotRow count="5">
          <x15:c>
            <x15:v>681</x15:v>
            <x15:x in="0"/>
          </x15:c>
          <x15:c>
            <x15:v>260</x15:v>
            <x15:x in="0"/>
          </x15:c>
          <x15:c>
            <x15:v>0</x15:v>
            <x15:x in="0"/>
          </x15:c>
          <x15:c>
            <x15:v>514</x15:v>
            <x15:x in="0"/>
          </x15:c>
          <x15:c>
            <x15:v>1455</x15:v>
            <x15:x in="0"/>
          </x15:c>
        </x15:pivotRow>
        <x15:pivotRow count="5">
          <x15:c>
            <x15:v>601</x15:v>
            <x15:x in="0"/>
          </x15:c>
          <x15:c>
            <x15:v>302</x15:v>
            <x15:x in="0"/>
          </x15:c>
          <x15:c>
            <x15:v>0</x15:v>
            <x15:x in="0"/>
          </x15:c>
          <x15:c>
            <x15:v>472</x15:v>
            <x15:x in="0"/>
          </x15:c>
          <x15:c>
            <x15:v>1375</x15:v>
            <x15:x in="0"/>
          </x15:c>
        </x15:pivotRow>
        <x15:pivotRow count="5">
          <x15:c>
            <x15:v>591</x15:v>
            <x15:x in="0"/>
          </x15:c>
          <x15:c>
            <x15:v>241</x15:v>
            <x15:x in="0"/>
          </x15:c>
          <x15:c>
            <x15:v>1</x15:v>
            <x15:x in="0"/>
          </x15:c>
          <x15:c>
            <x15:v>482</x15:v>
            <x15:x in="0"/>
          </x15:c>
          <x15:c>
            <x15:v>1315</x15:v>
            <x15:x in="0"/>
          </x15:c>
        </x15:pivotRow>
        <x15:pivotRow count="5">
          <x15:c>
            <x15:v>705</x15:v>
            <x15:x in="0"/>
          </x15:c>
          <x15:c>
            <x15:v>299</x15:v>
            <x15:x in="0"/>
          </x15:c>
          <x15:c>
            <x15:v>0</x15:v>
            <x15:x in="0"/>
          </x15:c>
          <x15:c>
            <x15:v>561</x15:v>
            <x15:x in="0"/>
          </x15:c>
          <x15:c>
            <x15:v>1565</x15:v>
            <x15:x in="0"/>
          </x15:c>
        </x15:pivotRow>
        <x15:pivotRow count="5">
          <x15:c>
            <x15:v>700</x15:v>
            <x15:x in="0"/>
          </x15:c>
          <x15:c>
            <x15:v>292</x15:v>
            <x15:x in="0"/>
          </x15:c>
          <x15:c>
            <x15:v>0</x15:v>
            <x15:x in="0"/>
          </x15:c>
          <x15:c>
            <x15:v>572</x15:v>
            <x15:x in="0"/>
          </x15:c>
          <x15:c>
            <x15:v>1564</x15:v>
            <x15:x in="0"/>
          </x15:c>
        </x15:pivotRow>
        <x15:pivotRow count="5">
          <x15:c>
            <x15:v>705</x15:v>
            <x15:x in="0"/>
          </x15:c>
          <x15:c>
            <x15:v>287</x15:v>
            <x15:x in="0"/>
          </x15:c>
          <x15:c>
            <x15:v>1</x15:v>
            <x15:x in="0"/>
          </x15:c>
          <x15:c>
            <x15:v>635</x15:v>
            <x15:x in="0"/>
          </x15:c>
          <x15:c>
            <x15:v>1628</x15:v>
            <x15:x in="0"/>
          </x15:c>
        </x15:pivotRow>
        <x15:pivotRow count="5">
          <x15:c>
            <x15:v>686</x15:v>
            <x15:x in="0"/>
          </x15:c>
          <x15:c>
            <x15:v>272</x15:v>
            <x15:x in="0"/>
          </x15:c>
          <x15:c>
            <x15:v>0</x15:v>
            <x15:x in="0"/>
          </x15:c>
          <x15:c>
            <x15:v>544</x15:v>
            <x15:x in="0"/>
          </x15:c>
          <x15:c>
            <x15:v>1502</x15:v>
            <x15:x in="0"/>
          </x15:c>
        </x15:pivotRow>
        <x15:pivotRow count="5">
          <x15:c>
            <x15:v>700</x15:v>
            <x15:x in="0"/>
          </x15:c>
          <x15:c>
            <x15:v>296</x15:v>
            <x15:x in="0"/>
          </x15:c>
          <x15:c>
            <x15:v>0</x15:v>
            <x15:x in="0"/>
          </x15:c>
          <x15:c>
            <x15:v>571</x15:v>
            <x15:x in="0"/>
          </x15:c>
          <x15:c>
            <x15:v>1567</x15:v>
            <x15:x in="0"/>
          </x15:c>
        </x15:pivotRow>
        <x15:pivotRow count="5">
          <x15:c>
            <x15:v>694</x15:v>
            <x15:x in="0"/>
          </x15:c>
          <x15:c>
            <x15:v>217</x15:v>
            <x15:x in="0"/>
          </x15:c>
          <x15:c>
            <x15:v>0</x15:v>
            <x15:x in="0"/>
          </x15:c>
          <x15:c>
            <x15:v>497</x15:v>
            <x15:x in="0"/>
          </x15:c>
          <x15:c>
            <x15:v>1408</x15:v>
            <x15:x in="0"/>
          </x15:c>
        </x15:pivotRow>
        <x15:pivotRow count="5">
          <x15:c>
            <x15:v>640</x15:v>
            <x15:x in="0"/>
          </x15:c>
          <x15:c>
            <x15:v>235</x15:v>
            <x15:x in="0"/>
          </x15:c>
          <x15:c>
            <x15:v>0</x15:v>
            <x15:x in="0"/>
          </x15:c>
          <x15:c>
            <x15:v>519</x15:v>
            <x15:x in="0"/>
          </x15:c>
          <x15:c>
            <x15:v>1394</x15:v>
            <x15:x in="0"/>
          </x15:c>
        </x15:pivotRow>
        <x15:pivotRow count="5">
          <x15:c>
            <x15:v>857</x15:v>
            <x15:x in="0"/>
          </x15:c>
          <x15:c>
            <x15:v>339</x15:v>
            <x15:x in="0"/>
          </x15:c>
          <x15:c>
            <x15:v>0</x15:v>
            <x15:x in="0"/>
          </x15:c>
          <x15:c>
            <x15:v>669</x15:v>
            <x15:x in="0"/>
          </x15:c>
          <x15:c>
            <x15:v>1865</x15:v>
            <x15:x in="0"/>
          </x15:c>
        </x15:pivotRow>
        <x15:pivotRow count="5">
          <x15:c>
            <x15:v>798</x15:v>
            <x15:x in="0"/>
          </x15:c>
          <x15:c>
            <x15:v>312</x15:v>
            <x15:x in="0"/>
          </x15:c>
          <x15:c>
            <x15:v>1</x15:v>
            <x15:x in="0"/>
          </x15:c>
          <x15:c>
            <x15:v>690</x15:v>
            <x15:x in="0"/>
          </x15:c>
          <x15:c>
            <x15:v>1801</x15:v>
            <x15:x in="0"/>
          </x15:c>
        </x15:pivotRow>
        <x15:pivotRow count="5">
          <x15:c>
            <x15:v>817</x15:v>
            <x15:x in="0"/>
          </x15:c>
          <x15:c>
            <x15:v>403</x15:v>
            <x15:x in="0"/>
          </x15:c>
          <x15:c>
            <x15:v>0</x15:v>
            <x15:x in="0"/>
          </x15:c>
          <x15:c>
            <x15:v>704</x15:v>
            <x15:x in="0"/>
          </x15:c>
          <x15:c>
            <x15:v>1924</x15:v>
            <x15:x in="0"/>
          </x15:c>
        </x15:pivotRow>
        <x15:pivotRow count="5">
          <x15:c>
            <x15:v>805</x15:v>
            <x15:x in="0"/>
          </x15:c>
          <x15:c>
            <x15:v>300</x15:v>
            <x15:x in="0"/>
          </x15:c>
          <x15:c>
            <x15:v>0</x15:v>
            <x15:x in="0"/>
          </x15:c>
          <x15:c>
            <x15:v>656</x15:v>
            <x15:x in="0"/>
          </x15:c>
          <x15:c>
            <x15:v>1761</x15:v>
            <x15:x in="0"/>
          </x15:c>
        </x15:pivotRow>
        <x15:pivotRow count="5">
          <x15:c>
            <x15:v>866</x15:v>
            <x15:x in="0"/>
          </x15:c>
          <x15:c>
            <x15:v>309</x15:v>
            <x15:x in="0"/>
          </x15:c>
          <x15:c>
            <x15:v>0</x15:v>
            <x15:x in="0"/>
          </x15:c>
          <x15:c>
            <x15:v>604</x15:v>
            <x15:x in="0"/>
          </x15:c>
          <x15:c>
            <x15:v>1779</x15:v>
            <x15:x in="0"/>
          </x15:c>
        </x15:pivotRow>
        <x15:pivotRow count="5">
          <x15:c>
            <x15:v>814</x15:v>
            <x15:x in="0"/>
          </x15:c>
          <x15:c>
            <x15:v>342</x15:v>
            <x15:x in="0"/>
          </x15:c>
          <x15:c>
            <x15:v>0</x15:v>
            <x15:x in="0"/>
          </x15:c>
          <x15:c>
            <x15:v>643</x15:v>
            <x15:x in="0"/>
          </x15:c>
          <x15:c>
            <x15:v>1799</x15:v>
            <x15:x in="0"/>
          </x15:c>
        </x15:pivotRow>
        <x15:pivotRow count="5">
          <x15:c>
            <x15:v>744</x15:v>
            <x15:x in="0"/>
          </x15:c>
          <x15:c>
            <x15:v>279</x15:v>
            <x15:x in="0"/>
          </x15:c>
          <x15:c>
            <x15:v>0</x15:v>
            <x15:x in="0"/>
          </x15:c>
          <x15:c>
            <x15:v>580</x15:v>
            <x15:x in="0"/>
          </x15:c>
          <x15:c>
            <x15:v>1603</x15:v>
            <x15:x in="0"/>
          </x15:c>
        </x15:pivotRow>
        <x15:pivotRow count="5">
          <x15:c>
            <x15:v>943</x15:v>
            <x15:x in="0"/>
          </x15:c>
          <x15:c>
            <x15:v>366</x15:v>
            <x15:x in="0"/>
          </x15:c>
          <x15:c>
            <x15:v>0</x15:v>
            <x15:x in="0"/>
          </x15:c>
          <x15:c>
            <x15:v>729</x15:v>
            <x15:x in="0"/>
          </x15:c>
          <x15:c>
            <x15:v>2038</x15:v>
            <x15:x in="0"/>
          </x15:c>
        </x15:pivotRow>
        <x15:pivotRow count="5">
          <x15:c t="e">
            <x15:v/>
          </x15:c>
          <x15:c t="e">
            <x15:v/>
          </x15:c>
          <x15:c t="e">
            <x15:v/>
          </x15:c>
          <x15:c t="e">
            <x15:v/>
          </x15:c>
          <x15:c t="e">
            <x15:v/>
          </x15:c>
        </x15:pivotRow>
        <x15:pivotRow count="5">
          <x15:c>
            <x15:v>910</x15:v>
            <x15:x in="0"/>
          </x15:c>
          <x15:c>
            <x15:v>335</x15:v>
            <x15:x in="0"/>
          </x15:c>
          <x15:c>
            <x15:v>0</x15:v>
            <x15:x in="0"/>
          </x15:c>
          <x15:c>
            <x15:v>742</x15:v>
            <x15:x in="0"/>
          </x15:c>
          <x15:c>
            <x15:v>1987</x15:v>
            <x15:x in="0"/>
          </x15:c>
        </x15:pivotRow>
        <x15:pivotRow count="5">
          <x15:c>
            <x15:v>902</x15:v>
            <x15:x in="0"/>
          </x15:c>
          <x15:c>
            <x15:v>343</x15:v>
            <x15:x in="0"/>
          </x15:c>
          <x15:c>
            <x15:v>0</x15:v>
            <x15:x in="0"/>
          </x15:c>
          <x15:c>
            <x15:v>716</x15:v>
            <x15:x in="0"/>
          </x15:c>
          <x15:c>
            <x15:v>1961</x15:v>
            <x15:x in="0"/>
          </x15:c>
        </x15:pivotRow>
        <x15:pivotRow count="5">
          <x15:c>
            <x15:v>853</x15:v>
            <x15:x in="0"/>
          </x15:c>
          <x15:c>
            <x15:v>390</x15:v>
            <x15:x in="0"/>
          </x15:c>
          <x15:c>
            <x15:v>0</x15:v>
            <x15:x in="0"/>
          </x15:c>
          <x15:c>
            <x15:v>696</x15:v>
            <x15:x in="0"/>
          </x15:c>
          <x15:c>
            <x15:v>1939</x15:v>
            <x15:x in="0"/>
          </x15:c>
        </x15:pivotRow>
        <x15:pivotRow count="5">
          <x15:c>
            <x15:v>914</x15:v>
            <x15:x in="0"/>
          </x15:c>
          <x15:c>
            <x15:v>333</x15:v>
            <x15:x in="0"/>
          </x15:c>
          <x15:c>
            <x15:v>1</x15:v>
            <x15:x in="0"/>
          </x15:c>
          <x15:c>
            <x15:v>674</x15:v>
            <x15:x in="0"/>
          </x15:c>
          <x15:c>
            <x15:v>1922</x15:v>
            <x15:x in="0"/>
          </x15:c>
        </x15:pivotRow>
        <x15:pivotRow count="5">
          <x15:c>
            <x15:v>782</x15:v>
            <x15:x in="0"/>
          </x15:c>
          <x15:c>
            <x15:v>312</x15:v>
            <x15:x in="0"/>
          </x15:c>
          <x15:c>
            <x15:v>0</x15:v>
            <x15:x in="0"/>
          </x15:c>
          <x15:c>
            <x15:v>603</x15:v>
            <x15:x in="0"/>
          </x15:c>
          <x15:c>
            <x15:v>1697</x15:v>
            <x15:x in="0"/>
          </x15:c>
        </x15:pivotRow>
        <x15:pivotRow count="5">
          <x15:c>
            <x15:v>785</x15:v>
            <x15:x in="0"/>
          </x15:c>
          <x15:c>
            <x15:v>298</x15:v>
            <x15:x in="0"/>
          </x15:c>
          <x15:c>
            <x15:v>3</x15:v>
            <x15:x in="0"/>
          </x15:c>
          <x15:c>
            <x15:v>635</x15:v>
            <x15:x in="0"/>
          </x15:c>
          <x15:c>
            <x15:v>1721</x15:v>
            <x15:x in="0"/>
          </x15:c>
        </x15:pivotRow>
        <x15:pivotRow count="5">
          <x15:c>
            <x15:v>986</x15:v>
            <x15:x in="0"/>
          </x15:c>
          <x15:c>
            <x15:v>391</x15:v>
            <x15:x in="0"/>
          </x15:c>
          <x15:c>
            <x15:v>0</x15:v>
            <x15:x in="0"/>
          </x15:c>
          <x15:c>
            <x15:v>823</x15:v>
            <x15:x in="0"/>
          </x15:c>
          <x15:c>
            <x15:v>2200</x15:v>
            <x15:x in="0"/>
          </x15:c>
        </x15:pivotRow>
        <x15:pivotRow count="5">
          <x15:c>
            <x15:v>923</x15:v>
            <x15:x in="0"/>
          </x15:c>
          <x15:c>
            <x15:v>392</x15:v>
            <x15:x in="0"/>
          </x15:c>
          <x15:c>
            <x15:v>0</x15:v>
            <x15:x in="0"/>
          </x15:c>
          <x15:c>
            <x15:v>774</x15:v>
            <x15:x in="0"/>
          </x15:c>
          <x15:c>
            <x15:v>2089</x15:v>
            <x15:x in="0"/>
          </x15:c>
        </x15:pivotRow>
        <x15:pivotRow count="5">
          <x15:c>
            <x15:v>914</x15:v>
            <x15:x in="0"/>
          </x15:c>
          <x15:c>
            <x15:v>427</x15:v>
            <x15:x in="0"/>
          </x15:c>
          <x15:c>
            <x15:v>0</x15:v>
            <x15:x in="0"/>
          </x15:c>
          <x15:c>
            <x15:v>772</x15:v>
            <x15:x in="0"/>
          </x15:c>
          <x15:c>
            <x15:v>2113</x15:v>
            <x15:x in="0"/>
          </x15:c>
        </x15:pivotRow>
        <x15:pivotRow count="5">
          <x15:c>
            <x15:v>824</x15:v>
            <x15:x in="0"/>
          </x15:c>
          <x15:c>
            <x15:v>414</x15:v>
            <x15:x in="0"/>
          </x15:c>
          <x15:c>
            <x15:v>1</x15:v>
            <x15:x in="0"/>
          </x15:c>
          <x15:c>
            <x15:v>782</x15:v>
            <x15:x in="0"/>
          </x15:c>
          <x15:c>
            <x15:v>2021</x15:v>
            <x15:x in="0"/>
          </x15:c>
        </x15:pivotRow>
        <x15:pivotRow count="5">
          <x15:c>
            <x15:v>969</x15:v>
            <x15:x in="0"/>
          </x15:c>
          <x15:c>
            <x15:v>410</x15:v>
            <x15:x in="0"/>
          </x15:c>
          <x15:c>
            <x15:v>0</x15:v>
            <x15:x in="0"/>
          </x15:c>
          <x15:c>
            <x15:v>764</x15:v>
            <x15:x in="0"/>
          </x15:c>
          <x15:c>
            <x15:v>2143</x15:v>
            <x15:x in="0"/>
          </x15:c>
        </x15:pivotRow>
        <x15:pivotRow count="5">
          <x15:c>
            <x15:v>890</x15:v>
            <x15:x in="0"/>
          </x15:c>
          <x15:c>
            <x15:v>353</x15:v>
            <x15:x in="0"/>
          </x15:c>
          <x15:c>
            <x15:v>2</x15:v>
            <x15:x in="0"/>
          </x15:c>
          <x15:c>
            <x15:v>696</x15:v>
            <x15:x in="0"/>
          </x15:c>
          <x15:c>
            <x15:v>1941</x15:v>
            <x15:x in="0"/>
          </x15:c>
        </x15:pivotRow>
        <x15:pivotRow count="5">
          <x15:c>
            <x15:v>788</x15:v>
            <x15:x in="0"/>
          </x15:c>
          <x15:c>
            <x15:v>331</x15:v>
            <x15:x in="0"/>
          </x15:c>
          <x15:c>
            <x15:v>3</x15:v>
            <x15:x in="0"/>
          </x15:c>
          <x15:c>
            <x15:v>702</x15:v>
            <x15:x in="0"/>
          </x15:c>
          <x15:c>
            <x15:v>1824</x15:v>
            <x15:x in="0"/>
          </x15:c>
        </x15:pivotRow>
        <x15:pivotRow count="5">
          <x15:c>
            <x15:v>1103</x15:v>
            <x15:x in="0"/>
          </x15:c>
          <x15:c>
            <x15:v>463</x15:v>
            <x15:x in="0"/>
          </x15:c>
          <x15:c>
            <x15:v>2</x15:v>
            <x15:x in="0"/>
          </x15:c>
          <x15:c>
            <x15:v>834</x15:v>
            <x15:x in="0"/>
          </x15:c>
          <x15:c>
            <x15:v>2402</x15:v>
            <x15:x in="0"/>
          </x15:c>
        </x15:pivotRow>
        <x15:pivotRow count="5">
          <x15:c>
            <x15:v>988</x15:v>
            <x15:x in="0"/>
          </x15:c>
          <x15:c>
            <x15:v>460</x15:v>
            <x15:x in="0"/>
          </x15:c>
          <x15:c>
            <x15:v>2</x15:v>
            <x15:x in="0"/>
          </x15:c>
          <x15:c>
            <x15:v>795</x15:v>
            <x15:x in="0"/>
          </x15:c>
          <x15:c>
            <x15:v>2245</x15:v>
            <x15:x in="0"/>
          </x15:c>
        </x15:pivotRow>
        <x15:pivotRow count="5">
          <x15:c>
            <x15:v>1064</x15:v>
            <x15:x in="0"/>
          </x15:c>
          <x15:c>
            <x15:v>450</x15:v>
            <x15:x in="0"/>
          </x15:c>
          <x15:c>
            <x15:v>1</x15:v>
            <x15:x in="0"/>
          </x15:c>
          <x15:c>
            <x15:v>782</x15:v>
            <x15:x in="0"/>
          </x15:c>
          <x15:c>
            <x15:v>2297</x15:v>
            <x15:x in="0"/>
          </x15:c>
        </x15:pivotRow>
        <x15:pivotRow count="5">
          <x15:c>
            <x15:v>895</x15:v>
            <x15:x in="0"/>
          </x15:c>
          <x15:c>
            <x15:v>442</x15:v>
            <x15:x in="0"/>
          </x15:c>
          <x15:c>
            <x15:v>1</x15:v>
            <x15:x in="0"/>
          </x15:c>
          <x15:c>
            <x15:v>694</x15:v>
            <x15:x in="0"/>
          </x15:c>
          <x15:c>
            <x15:v>2032</x15:v>
            <x15:x in="0"/>
          </x15:c>
        </x15:pivotRow>
        <x15:pivotRow count="5">
          <x15:c>
            <x15:v>903</x15:v>
            <x15:x in="0"/>
          </x15:c>
          <x15:c>
            <x15:v>439</x15:v>
            <x15:x in="0"/>
          </x15:c>
          <x15:c>
            <x15:v>1</x15:v>
            <x15:x in="0"/>
          </x15:c>
          <x15:c>
            <x15:v>696</x15:v>
            <x15:x in="0"/>
          </x15:c>
          <x15:c>
            <x15:v>2039</x15:v>
            <x15:x in="0"/>
          </x15:c>
        </x15:pivotRow>
        <x15:pivotRow count="5">
          <x15:c>
            <x15:v>810</x15:v>
            <x15:x in="0"/>
          </x15:c>
          <x15:c>
            <x15:v>322</x15:v>
            <x15:x in="0"/>
          </x15:c>
          <x15:c>
            <x15:v>1</x15:v>
            <x15:x in="0"/>
          </x15:c>
          <x15:c>
            <x15:v>592</x15:v>
            <x15:x in="0"/>
          </x15:c>
          <x15:c>
            <x15:v>1725</x15:v>
            <x15:x in="0"/>
          </x15:c>
        </x15:pivotRow>
        <x15:pivotRow count="5">
          <x15:c>
            <x15:v>725</x15:v>
            <x15:x in="0"/>
          </x15:c>
          <x15:c>
            <x15:v>318</x15:v>
            <x15:x in="0"/>
          </x15:c>
          <x15:c>
            <x15:v>2</x15:v>
            <x15:x in="0"/>
          </x15:c>
          <x15:c>
            <x15:v>504</x15:v>
            <x15:x in="0"/>
          </x15:c>
          <x15:c>
            <x15:v>1549</x15:v>
            <x15:x in="0"/>
          </x15:c>
        </x15:pivotRow>
        <x15:pivotRow count="5">
          <x15:c>
            <x15:v>1004</x15:v>
            <x15:x in="0"/>
          </x15:c>
          <x15:c>
            <x15:v>436</x15:v>
            <x15:x in="0"/>
          </x15:c>
          <x15:c>
            <x15:v>2</x15:v>
            <x15:x in="0"/>
          </x15:c>
          <x15:c>
            <x15:v>676</x15:v>
            <x15:x in="0"/>
          </x15:c>
          <x15:c>
            <x15:v>2118</x15:v>
            <x15:x in="0"/>
          </x15:c>
        </x15:pivotRow>
        <x15:pivotRow count="5">
          <x15:c>
            <x15:v>835</x15:v>
            <x15:x in="0"/>
          </x15:c>
          <x15:c>
            <x15:v>409</x15:v>
            <x15:x in="0"/>
          </x15:c>
          <x15:c>
            <x15:v>0</x15:v>
            <x15:x in="0"/>
          </x15:c>
          <x15:c>
            <x15:v>584</x15:v>
            <x15:x in="0"/>
          </x15:c>
          <x15:c>
            <x15:v>1828</x15:v>
            <x15:x in="0"/>
          </x15:c>
        </x15:pivotRow>
        <x15:pivotRow count="5">
          <x15:c>
            <x15:v>819</x15:v>
            <x15:x in="0"/>
          </x15:c>
          <x15:c>
            <x15:v>410</x15:v>
            <x15:x in="0"/>
          </x15:c>
          <x15:c>
            <x15:v>0</x15:v>
            <x15:x in="0"/>
          </x15:c>
          <x15:c>
            <x15:v>586</x15:v>
            <x15:x in="0"/>
          </x15:c>
          <x15:c>
            <x15:v>1815</x15:v>
            <x15:x in="0"/>
          </x15:c>
        </x15:pivotRow>
        <x15:pivotRow count="5">
          <x15:c>
            <x15:v>702</x15:v>
            <x15:x in="0"/>
          </x15:c>
          <x15:c>
            <x15:v>326</x15:v>
            <x15:x in="0"/>
          </x15:c>
          <x15:c>
            <x15:v>0</x15:v>
            <x15:x in="0"/>
          </x15:c>
          <x15:c>
            <x15:v>532</x15:v>
            <x15:x in="0"/>
          </x15:c>
          <x15:c>
            <x15:v>1560</x15:v>
            <x15:x in="0"/>
          </x15:c>
        </x15:pivotRow>
        <x15:pivotRow count="5">
          <x15:c>
            <x15:v>394</x15:v>
            <x15:x in="0"/>
          </x15:c>
          <x15:c>
            <x15:v>199</x15:v>
            <x15:x in="0"/>
          </x15:c>
          <x15:c>
            <x15:v>0</x15:v>
            <x15:x in="0"/>
          </x15:c>
          <x15:c>
            <x15:v>292</x15:v>
            <x15:x in="0"/>
          </x15:c>
          <x15:c>
            <x15:v>885</x15:v>
            <x15:x in="0"/>
          </x15:c>
        </x15:pivotRow>
        <x15:pivotRow count="5">
          <x15:c>
            <x15:v>608</x15:v>
            <x15:x in="0"/>
          </x15:c>
          <x15:c>
            <x15:v>325</x15:v>
            <x15:x in="0"/>
          </x15:c>
          <x15:c>
            <x15:v>1</x15:v>
            <x15:x in="0"/>
          </x15:c>
          <x15:c>
            <x15:v>424</x15:v>
            <x15:x in="0"/>
          </x15:c>
          <x15:c>
            <x15:v>1358</x15:v>
            <x15:x in="0"/>
          </x15:c>
        </x15:pivotRow>
        <x15:pivotRow count="5">
          <x15:c>
            <x15:v>464</x15:v>
            <x15:x in="0"/>
          </x15:c>
          <x15:c>
            <x15:v>255</x15:v>
            <x15:x in="0"/>
          </x15:c>
          <x15:c>
            <x15:v>0</x15:v>
            <x15:x in="0"/>
          </x15:c>
          <x15:c>
            <x15:v>344</x15:v>
            <x15:x in="0"/>
          </x15:c>
          <x15:c>
            <x15:v>1063</x15:v>
            <x15:x in="0"/>
          </x15:c>
        </x15:pivotRow>
        <x15:pivotRow count="5">
          <x15:c>
            <x15:v>167</x15:v>
            <x15:x in="0"/>
          </x15:c>
          <x15:c>
            <x15:v>97</x15:v>
            <x15:x in="0"/>
          </x15:c>
          <x15:c>
            <x15:v>0</x15:v>
            <x15:x in="0"/>
          </x15:c>
          <x15:c>
            <x15:v>130</x15:v>
            <x15:x in="0"/>
          </x15:c>
          <x15:c>
            <x15:v>394</x15:v>
            <x15:x in="0"/>
          </x15:c>
        </x15:pivotRow>
        <x15:pivotRow count="5">
          <x15:c>
            <x15:v>3</x15:v>
            <x15:x in="0"/>
          </x15:c>
          <x15:c>
            <x15:v>3</x15:v>
            <x15:x in="0"/>
          </x15:c>
          <x15:c>
            <x15:v>1</x15:v>
            <x15:x in="0"/>
          </x15:c>
          <x15:c>
            <x15:v>0</x15:v>
            <x15:x in="0"/>
          </x15:c>
          <x15:c>
            <x15:v>7</x15:v>
            <x15:x in="0"/>
          </x15:c>
        </x15:pivotRow>
        <x15:pivotRow count="5">
          <x15:c>
            <x15:v>0</x15:v>
            <x15:x in="0"/>
          </x15:c>
          <x15:c>
            <x15:v>0</x15:v>
            <x15:x in="0"/>
          </x15:c>
          <x15:c>
            <x15:v>0</x15:v>
            <x15:x in="0"/>
          </x15:c>
          <x15:c>
            <x15:v>0</x15:v>
            <x15:x in="0"/>
          </x15:c>
          <x15:c>
            <x15:v>0</x15:v>
            <x15:x in="0"/>
          </x15:c>
        </x15:pivotRow>
        <x15:pivotRow count="5">
          <x15:c>
            <x15:v>79527</x15:v>
            <x15:x in="0"/>
          </x15:c>
          <x15:c>
            <x15:v>39111</x15:v>
            <x15:x in="0"/>
          </x15:c>
          <x15:c>
            <x15:v>36</x15:v>
            <x15:x in="0"/>
          </x15:c>
          <x15:c>
            <x15:v>60157</x15:v>
            <x15:x in="0"/>
          </x15:c>
          <x15:c>
            <x15:v>178831</x15:v>
            <x15:x in="0"/>
          </x15:c>
        </x15:pivotRow>
      </x15:pivotTableData>
    </ext>
    <ext xmlns:x15="http://schemas.microsoft.com/office/spreadsheetml/2010/11/main" uri="{E67621CE-5B39-4880-91FE-76760E9C1902}">
      <x15:pivotTableUISettings>
        <x15:activeTabTopLevelEntity name="[dimAgeGroups]"/>
        <x15:activeTabTopLevelEntity name="[factCases]"/>
        <x15:activeTabTopLevelEntity name="[factTesting]"/>
        <x15:activeTabTopLevelEntity name="[dimCaseAquisitionInfo]"/>
        <x15:activeTabTopLevelEntity name="[dimGenderGroups]"/>
        <x15:activeTabTopLevelEntity name="[dimDate]"/>
        <x15:activeTabTopLevelEntity name="[tblMeasures]"/>
        <x15:activeTabTopLevelEntity name="[dimReportingPHU]"/>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ABCFE0-4F08-44D2-BC14-C56575AC1A03}" name="PivotChartTable16" cacheId="153" applyNumberFormats="0" applyBorderFormats="0" applyFontFormats="0" applyPatternFormats="0" applyAlignmentFormats="0" applyWidthHeightFormats="1" dataCaption="Values" updatedVersion="6" minRefreshableVersion="3" useAutoFormatting="1" subtotalHiddenItems="1" itemPrintTitles="1" createdVersion="6" indent="0" showEmptyRow="1" showEmptyCol="1" outline="1" outlineData="1" multipleFieldFilters="0" chartFormat="12">
  <location ref="A1:D5"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Death Rate (Selection)" fld="1" subtotal="count" baseField="0" baseItem="0"/>
    <dataField fld="2" subtotal="count" baseField="0" baseItem="0"/>
    <dataField name="Death Rate (Ontario)" fld="3" subtotal="count" baseField="0" baseItem="0"/>
  </dataFields>
  <chartFormats count="3">
    <chartFormat chart="11" format="37" series="1">
      <pivotArea type="data" outline="0" fieldPosition="0">
        <references count="1">
          <reference field="4294967294" count="1" selected="0">
            <x v="0"/>
          </reference>
        </references>
      </pivotArea>
    </chartFormat>
    <chartFormat chart="11" format="38" series="1">
      <pivotArea type="data" outline="0" fieldPosition="0">
        <references count="1">
          <reference field="4294967294" count="1" selected="0">
            <x v="1"/>
          </reference>
        </references>
      </pivotArea>
    </chartFormat>
    <chartFormat chart="11" format="41" series="1">
      <pivotArea type="data" outline="0" fieldPosition="0">
        <references count="1">
          <reference field="4294967294" count="1" selected="0">
            <x v="2"/>
          </reference>
        </references>
      </pivotArea>
    </chartFormat>
  </chartFormats>
  <pivotHierarchies count="100">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urrently Active"/>
    <pivotHierarchy dragToRow="0" dragToCol="0" dragToPage="0" dragToData="1" caption="Recoveries"/>
    <pivotHierarchy dragToRow="0" dragToCol="0" dragToPage="0" dragToData="1" caption="Deaths"/>
    <pivotHierarchy dragToRow="0" dragToCol="0" dragToPage="0" dragToData="1"/>
    <pivotHierarchy dragToRow="0" dragToCol="0" dragToPage="0" dragToData="1"/>
    <pivotHierarchy dragToRow="0" dragToCol="0" dragToPage="0" dragToData="1" caption="Death Rate (Selection)"/>
    <pivotHierarchy dragToRow="0" dragToCol="0" dragToPage="0" dragToData="1"/>
    <pivotHierarchy dragToRow="0" dragToCol="0" dragToPage="0" dragToData="1"/>
    <pivotHierarchy dragToRow="0" dragToCol="0" dragToPage="0" dragToData="1" caption="Death Rate (Ontario)"/>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0.00%;0.00%"/>
        <x15:serverFormat format="0.0%;-0.0%;0.0%"/>
      </x15:pivotTableServerFormats>
    </ext>
    <ext xmlns:x15="http://schemas.microsoft.com/office/spreadsheetml/2010/11/main" uri="{44433962-1CF7-4059-B4EE-95C3D5FFCF73}">
      <x15:pivotTableData rowCount="4" columnCount="3" cacheId="1427208908">
        <x15:pivotRow count="3">
          <x15:c>
            <x15:v>2.9134866439043984E-2</x15:v>
            <x15:x in="0"/>
          </x15:c>
          <x15:c>
            <x15:v>0.97086513356095605</x15:v>
            <x15:x in="1"/>
          </x15:c>
          <x15:c>
            <x15:v>2.9134866439043984E-2</x15:v>
            <x15:x in="0"/>
          </x15:c>
        </x15:pivotRow>
        <x15:pivotRow count="3">
          <x15:c>
            <x15:v>2.7237253866659799E-2</x15:v>
            <x15:x in="0"/>
          </x15:c>
          <x15:c>
            <x15:v>0.97276274613334024</x15:v>
            <x15:x in="1"/>
          </x15:c>
          <x15:c>
            <x15:v>2.7237253866659799E-2</x15:v>
            <x15:x in="0"/>
          </x15:c>
        </x15:pivotRow>
        <x15:pivotRow count="3">
          <x15:c>
            <x15:v>3.9665970772442591E-2</x15:v>
            <x15:x in="0"/>
          </x15:c>
          <x15:c>
            <x15:v>0.9603340292275574</x15:v>
            <x15:x in="1"/>
          </x15:c>
          <x15:c>
            <x15:v>3.9665970772442591E-2</x15:v>
            <x15:x in="0"/>
          </x15:c>
        </x15:pivotRow>
        <x15:pivotRow count="3">
          <x15:c>
            <x15:v>2.8267613553796287E-2</x15:v>
            <x15:x in="0"/>
          </x15:c>
          <x15:c>
            <x15:v>0.97173238644620374</x15:v>
            <x15:x in="1"/>
          </x15:c>
          <x15:c>
            <x15:v>2.8267613553796287E-2</x15:v>
            <x15:x in="0"/>
          </x15:c>
        </x15:pivotRow>
      </x15:pivotTableData>
    </ext>
    <ext xmlns:x15="http://schemas.microsoft.com/office/spreadsheetml/2010/11/main" uri="{E67621CE-5B39-4880-91FE-76760E9C1902}">
      <x15:pivotTableUISettings>
        <x15:activeTabTopLevelEntity name="[dimCity]"/>
        <x15:activeTabTopLevelEntity name="[dimAgeGroups]"/>
        <x15:activeTabTopLevelEntity name="[factCases]"/>
        <x15:activeTabTopLevelEntity name="[dimGenderGro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33C34C-777B-4A38-8B68-48AB4CA06536}" name="PivotChartTable3" cacheId="13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D285" firstHeaderRow="0" firstDataRow="1" firstDataCol="1"/>
  <pivotFields count="6">
    <pivotField axis="axisRow" allDrilled="1" subtotalTop="0" showAll="0" dataSourceSort="1" defaultSubtotal="0">
      <items count="1">
        <item c="1" x="0"/>
      </items>
    </pivotField>
    <pivotField axis="axisRow" allDrilled="1" subtotalTop="0" showAll="0" dataSourceSort="1" defaultSubtotal="0">
      <items count="9">
        <item c="1" x="0"/>
        <item c="1" x="1"/>
        <item c="1" x="2"/>
        <item c="1" x="3"/>
        <item c="1" x="4"/>
        <item c="1" x="5"/>
        <item c="1" x="6"/>
        <item c="1" x="7"/>
        <item c="1" x="8"/>
      </items>
    </pivotField>
    <pivotField axis="axisRow" allDrilled="1" subtotalTop="0" showAll="0" dataSourceSort="1" defaultSubtotal="0">
      <items count="2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s>
    </pivotField>
    <pivotField dataField="1" subtotalTop="0" showAll="0" defaultSubtotal="0"/>
    <pivotField dataField="1" subtotalTop="0" showAll="0" defaultSubtotal="0"/>
    <pivotField dataField="1" subtotalTop="0" showAll="0" defaultSubtotal="0"/>
  </pivotFields>
  <rowFields count="3">
    <field x="0"/>
    <field x="1"/>
    <field x="2"/>
  </rowFields>
  <rowItems count="284">
    <i>
      <x/>
    </i>
    <i r="1">
      <x/>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1">
      <x v="1"/>
    </i>
    <i r="2">
      <x v="29"/>
    </i>
    <i r="2">
      <x v="30"/>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1">
      <x v="2"/>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1">
      <x v="3"/>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1">
      <x v="4"/>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1">
      <x v="5"/>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1">
      <x v="6"/>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1">
      <x v="7"/>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1">
      <x v="8"/>
    </i>
    <i r="2">
      <x v="243"/>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t="grand">
      <x/>
    </i>
  </rowItems>
  <colFields count="1">
    <field x="-2"/>
  </colFields>
  <colItems count="3">
    <i>
      <x/>
    </i>
    <i i="1">
      <x v="1"/>
    </i>
    <i i="2">
      <x v="2"/>
    </i>
  </colItems>
  <dataFields count="3">
    <dataField name="Patients hospitalized with COVID-19" fld="3" subtotal="average" baseField="2" baseItem="150"/>
    <dataField name="Patients in ICU with COVID-19" fld="4" subtotal="average" baseField="2" baseItem="150"/>
    <dataField name="Patients in ICU on a ventilator with COVID-19" fld="5" subtotal="average" baseField="2" baseItem="150"/>
  </dataFields>
  <chartFormats count="3">
    <chartFormat chart="2" format="11"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1"/>
          </reference>
        </references>
      </pivotArea>
    </chartFormat>
    <chartFormat chart="2" format="13" series="1">
      <pivotArea type="data" outline="0" fieldPosition="0">
        <references count="1">
          <reference field="4294967294" count="1" selected="0">
            <x v="2"/>
          </reference>
        </references>
      </pivotArea>
    </chartFormat>
  </chartFormats>
  <pivotHierarchies count="100">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ew Confirmed Positives"/>
    <pivotHierarchy dragToData="1"/>
    <pivotHierarchy dragToData="1"/>
    <pivotHierarchy dragToData="1"/>
    <pivotHierarchy dragToData="1"/>
    <pivotHierarchy dragToData="1"/>
    <pivotHierarchy dragToData="1"/>
    <pivotHierarchy dragToData="1" caption="Currently Positive"/>
    <pivotHierarchy dragToData="1"/>
    <pivotHierarchy dragToData="1" caption="Patients hospitalized with COVID-19"/>
    <pivotHierarchy dragToData="1" caption="Patients in ICU with COVID-19"/>
    <pivotHierarchy dragToData="1" caption="Patients in ICU on a ventilator with COVID-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atients hospitalized with COVID-19"/>
    <pivotHierarchy dragToData="1" caption="Patients in ICU with COVID-19"/>
    <pivotHierarchy dragToData="1" caption="Patients in ICU on a ventilator with COVID-19"/>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284" columnCount="3" cacheId="968553699">
        <x15:pivotRow count="3">
          <x15:c t="e">
            <x15:v/>
          </x15:c>
          <x15:c t="e">
            <x15:v/>
          </x15:c>
          <x15:c t="e">
            <x15:v/>
          </x15:c>
        </x15:pivotRow>
        <x15:pivotRow count="3">
          <x15:c t="e">
            <x15:v/>
          </x15:c>
          <x15:c t="e">
            <x15:v/>
          </x15:c>
          <x15:c t="e">
            <x15:v/>
          </x15:c>
        </x15:pivotRow>
        <x15:pivotRow count="3">
          <x15:c>
            <x15:v>405</x15:v>
            <x15:x in="0"/>
          </x15:c>
          <x15:c>
            <x15:v>167</x15:v>
            <x15:x in="0"/>
          </x15:c>
          <x15:c>
            <x15:v>112</x15:v>
            <x15:x in="0"/>
          </x15:c>
        </x15:pivotRow>
        <x15:pivotRow count="3">
          <x15:c>
            <x15:v>462</x15:v>
            <x15:x in="0"/>
          </x15:c>
          <x15:c>
            <x15:v>194</x15:v>
            <x15:x in="0"/>
          </x15:c>
          <x15:c>
            <x15:v>140</x15:v>
            <x15:x in="0"/>
          </x15:c>
        </x15:pivotRow>
        <x15:pivotRow count="3">
          <x15:c>
            <x15:v>506</x15:v>
            <x15:x in="0"/>
          </x15:c>
          <x15:c>
            <x15:v>196</x15:v>
            <x15:x in="0"/>
          </x15:c>
          <x15:c>
            <x15:v>152</x15:v>
            <x15:x in="0"/>
          </x15:c>
        </x15:pivotRow>
        <x15:pivotRow count="3">
          <x15:c>
            <x15:v>523</x15:v>
            <x15:x in="0"/>
          </x15:c>
          <x15:c>
            <x15:v>200</x15:v>
            <x15:x in="0"/>
          </x15:c>
          <x15:c>
            <x15:v>154</x15:v>
            <x15:x in="0"/>
          </x15:c>
        </x15:pivotRow>
        <x15:pivotRow count="3">
          <x15:c>
            <x15:v>589</x15:v>
            <x15:x in="0"/>
          </x15:c>
          <x15:c>
            <x15:v>216</x15:v>
            <x15:x in="0"/>
          </x15:c>
          <x15:c>
            <x15:v>160</x15:v>
            <x15:x in="0"/>
          </x15:c>
        </x15:pivotRow>
        <x15:pivotRow count="3">
          <x15:c>
            <x15:v>614</x15:v>
            <x15:x in="0"/>
          </x15:c>
          <x15:c>
            <x15:v>233</x15:v>
            <x15:x in="0"/>
          </x15:c>
          <x15:c>
            <x15:v>187</x15:v>
            <x15:x in="0"/>
          </x15:c>
        </x15:pivotRow>
        <x15:pivotRow count="3">
          <x15:c>
            <x15:v>605</x15:v>
            <x15:x in="0"/>
          </x15:c>
          <x15:c>
            <x15:v>246</x15:v>
            <x15:x in="0"/>
          </x15:c>
          <x15:c>
            <x15:v>195</x15:v>
            <x15:x in="0"/>
          </x15:c>
        </x15:pivotRow>
        <x15:pivotRow count="3">
          <x15:c>
            <x15:v>632</x15:v>
            <x15:x in="0"/>
          </x15:c>
          <x15:c>
            <x15:v>264</x15:v>
            <x15:x in="0"/>
          </x15:c>
          <x15:c>
            <x15:v>214</x15:v>
            <x15:x in="0"/>
          </x15:c>
        </x15:pivotRow>
        <x15:pivotRow count="3">
          <x15:c>
            <x15:v>673</x15:v>
            <x15:x in="0"/>
          </x15:c>
          <x15:c>
            <x15:v>260</x15:v>
            <x15:x in="0"/>
          </x15:c>
          <x15:c>
            <x15:v>217</x15:v>
            <x15:x in="0"/>
          </x15:c>
        </x15:pivotRow>
        <x15:pivotRow count="3">
          <x15:c>
            <x15:v>691</x15:v>
            <x15:x in="0"/>
          </x15:c>
          <x15:c>
            <x15:v>257</x15:v>
            <x15:x in="0"/>
          </x15:c>
          <x15:c>
            <x15:v>215</x15:v>
            <x15:x in="0"/>
          </x15:c>
        </x15:pivotRow>
        <x15:pivotRow count="3">
          <x15:c>
            <x15:v>738</x15:v>
            <x15:x in="0"/>
          </x15:c>
          <x15:c>
            <x15:v>261</x15:v>
            <x15:x in="0"/>
          </x15:c>
          <x15:c>
            <x15:v>196</x15:v>
            <x15:x in="0"/>
          </x15:c>
        </x15:pivotRow>
        <x15:pivotRow count="3">
          <x15:c>
            <x15:v>760</x15:v>
            <x15:x in="0"/>
          </x15:c>
          <x15:c>
            <x15:v>263</x15:v>
            <x15:x in="0"/>
          </x15:c>
          <x15:c>
            <x15:v>203</x15:v>
            <x15:x in="0"/>
          </x15:c>
        </x15:pivotRow>
        <x15:pivotRow count="3">
          <x15:c>
            <x15:v>769</x15:v>
            <x15:x in="0"/>
          </x15:c>
          <x15:c>
            <x15:v>255</x15:v>
            <x15:x in="0"/>
          </x15:c>
          <x15:c>
            <x15:v>199</x15:v>
            <x15:x in="0"/>
          </x15:c>
        </x15:pivotRow>
        <x15:pivotRow count="3">
          <x15:c>
            <x15:v>795</x15:v>
            <x15:x in="0"/>
          </x15:c>
          <x15:c>
            <x15:v>254</x15:v>
            <x15:x in="0"/>
          </x15:c>
          <x15:c>
            <x15:v>188</x15:v>
            <x15:x in="0"/>
          </x15:c>
        </x15:pivotRow>
        <x15:pivotRow count="3">
          <x15:c>
            <x15:v>807</x15:v>
            <x15:x in="0"/>
          </x15:c>
          <x15:c>
            <x15:v>248</x15:v>
            <x15:x in="0"/>
          </x15:c>
          <x15:c>
            <x15:v>200</x15:v>
            <x15:x in="0"/>
          </x15:c>
        </x15:pivotRow>
        <x15:pivotRow count="3">
          <x15:c>
            <x15:v>829</x15:v>
            <x15:x in="0"/>
          </x15:c>
          <x15:c>
            <x15:v>245</x15:v>
            <x15:x in="0"/>
          </x15:c>
          <x15:c>
            <x15:v>200</x15:v>
            <x15:x in="0"/>
          </x15:c>
        </x15:pivotRow>
        <x15:pivotRow count="3">
          <x15:c>
            <x15:v>828</x15:v>
            <x15:x in="0"/>
          </x15:c>
          <x15:c>
            <x15:v>250</x15:v>
            <x15:x in="0"/>
          </x15:c>
          <x15:c>
            <x15:v>197</x15:v>
            <x15:x in="0"/>
          </x15:c>
        </x15:pivotRow>
        <x15:pivotRow count="3">
          <x15:c>
            <x15:v>809</x15:v>
            <x15:x in="0"/>
          </x15:c>
          <x15:c>
            <x15:v>247</x15:v>
            <x15:x in="0"/>
          </x15:c>
          <x15:c>
            <x15:v>196</x15:v>
            <x15:x in="0"/>
          </x15:c>
        </x15:pivotRow>
        <x15:pivotRow count="3">
          <x15:c>
            <x15:v>802</x15:v>
            <x15:x in="0"/>
          </x15:c>
          <x15:c>
            <x15:v>247</x15:v>
            <x15:x in="0"/>
          </x15:c>
          <x15:c>
            <x15:v>193</x15:v>
            <x15:x in="0"/>
          </x15:c>
        </x15:pivotRow>
        <x15:pivotRow count="3">
          <x15:c>
            <x15:v>859</x15:v>
            <x15:x in="0"/>
          </x15:c>
          <x15:c>
            <x15:v>250</x15:v>
            <x15:x in="0"/>
          </x15:c>
          <x15:c>
            <x15:v>194</x15:v>
            <x15:x in="0"/>
          </x15:c>
        </x15:pivotRow>
        <x15:pivotRow count="3">
          <x15:c>
            <x15:v>878</x15:v>
            <x15:x in="0"/>
          </x15:c>
          <x15:c>
            <x15:v>243</x15:v>
            <x15:x in="0"/>
          </x15:c>
          <x15:c>
            <x15:v>192</x15:v>
            <x15:x in="0"/>
          </x15:c>
        </x15:pivotRow>
        <x15:pivotRow count="3">
          <x15:c>
            <x15:v>887</x15:v>
            <x15:x in="0"/>
          </x15:c>
          <x15:c>
            <x15:v>233</x15:v>
            <x15:x in="0"/>
          </x15:c>
          <x15:c>
            <x15:v>185</x15:v>
            <x15:x in="0"/>
          </x15:c>
        </x15:pivotRow>
        <x15:pivotRow count="3">
          <x15:c>
            <x15:v>910</x15:v>
            <x15:x in="0"/>
          </x15:c>
          <x15:c>
            <x15:v>243</x15:v>
            <x15:x in="0"/>
          </x15:c>
          <x15:c>
            <x15:v>193</x15:v>
            <x15:x in="0"/>
          </x15:c>
        </x15:pivotRow>
        <x15:pivotRow count="3">
          <x15:c>
            <x15:v>925</x15:v>
            <x15:x in="0"/>
          </x15:c>
          <x15:c>
            <x15:v>245</x15:v>
            <x15:x in="0"/>
          </x15:c>
          <x15:c>
            <x15:v>195</x15:v>
            <x15:x in="0"/>
          </x15:c>
        </x15:pivotRow>
        <x15:pivotRow count="3">
          <x15:c>
            <x15:v>938</x15:v>
            <x15:x in="0"/>
          </x15:c>
          <x15:c>
            <x15:v>252</x15:v>
            <x15:x in="0"/>
          </x15:c>
          <x15:c>
            <x15:v>195</x15:v>
            <x15:x in="0"/>
          </x15:c>
        </x15:pivotRow>
        <x15:pivotRow count="3">
          <x15:c>
            <x15:v>945</x15:v>
            <x15:x in="0"/>
          </x15:c>
          <x15:c>
            <x15:v>241</x15:v>
            <x15:x in="0"/>
          </x15:c>
          <x15:c>
            <x15:v>191</x15:v>
            <x15:x in="0"/>
          </x15:c>
        </x15:pivotRow>
        <x15:pivotRow count="3">
          <x15:c>
            <x15:v>957</x15:v>
            <x15:x in="0"/>
          </x15:c>
          <x15:c>
            <x15:v>239</x15:v>
            <x15:x in="0"/>
          </x15:c>
          <x15:c>
            <x15:v>187</x15:v>
            <x15:x in="0"/>
          </x15:c>
        </x15:pivotRow>
        <x15:pivotRow count="3">
          <x15:c>
            <x15:v>977</x15:v>
            <x15:x in="0"/>
          </x15:c>
          <x15:c>
            <x15:v>235</x15:v>
            <x15:x in="0"/>
          </x15:c>
          <x15:c>
            <x15:v>186</x15:v>
            <x15:x in="0"/>
          </x15:c>
        </x15:pivotRow>
        <x15:pivotRow count="3">
          <x15:c>
            <x15:v>999</x15:v>
            <x15:x in="0"/>
          </x15:c>
          <x15:c>
            <x15:v>233</x15:v>
            <x15:x in="0"/>
          </x15:c>
          <x15:c>
            <x15:v>181</x15:v>
            <x15:x in="0"/>
          </x15:c>
        </x15:pivotRow>
        <x15:pivotRow count="3">
          <x15:c t="e">
            <x15:v/>
          </x15:c>
          <x15:c t="e">
            <x15:v/>
          </x15:c>
          <x15:c t="e">
            <x15:v/>
          </x15:c>
        </x15:pivotRow>
        <x15:pivotRow count="3">
          <x15:c>
            <x15:v>1017</x15:v>
            <x15:x in="0"/>
          </x15:c>
          <x15:c>
            <x15:v>225</x15:v>
            <x15:x in="0"/>
          </x15:c>
          <x15:c>
            <x15:v>175</x15:v>
            <x15:x in="0"/>
          </x15:c>
        </x15:pivotRow>
        <x15:pivotRow count="3">
          <x15:c>
            <x15:v>977</x15:v>
            <x15:x in="0"/>
          </x15:c>
          <x15:c>
            <x15:v>221</x15:v>
            <x15:x in="0"/>
          </x15:c>
          <x15:c>
            <x15:v>154</x15:v>
            <x15:x in="0"/>
          </x15:c>
        </x15:pivotRow>
        <x15:pivotRow count="3">
          <x15:c>
            <x15:v>1010</x15:v>
            <x15:x in="0"/>
          </x15:c>
          <x15:c>
            <x15:v>232</x15:v>
            <x15:x in="0"/>
          </x15:c>
          <x15:c>
            <x15:v>174</x15:v>
            <x15:x in="0"/>
          </x15:c>
        </x15:pivotRow>
        <x15:pivotRow count="3">
          <x15:c>
            <x15:v>984</x15:v>
            <x15:x in="0"/>
          </x15:c>
          <x15:c>
            <x15:v>225</x15:v>
            <x15:x in="0"/>
          </x15:c>
          <x15:c>
            <x15:v>175</x15:v>
            <x15:x in="0"/>
          </x15:c>
        </x15:pivotRow>
        <x15:pivotRow count="3">
          <x15:c>
            <x15:v>1043</x15:v>
            <x15:x in="0"/>
          </x15:c>
          <x15:c>
            <x15:v>223</x15:v>
            <x15:x in="0"/>
          </x15:c>
          <x15:c>
            <x15:v>166</x15:v>
            <x15:x in="0"/>
          </x15:c>
        </x15:pivotRow>
        <x15:pivotRow count="3">
          <x15:c>
            <x15:v>1032</x15:v>
            <x15:x in="0"/>
          </x15:c>
          <x15:c>
            <x15:v>219</x15:v>
            <x15:x in="0"/>
          </x15:c>
          <x15:c>
            <x15:v>174</x15:v>
            <x15:x in="0"/>
          </x15:c>
        </x15:pivotRow>
        <x15:pivotRow count="3">
          <x15:c>
            <x15:v>1033</x15:v>
            <x15:x in="0"/>
          </x15:c>
          <x15:c>
            <x15:v>220</x15:v>
            <x15:x in="0"/>
          </x15:c>
          <x15:c>
            <x15:v>155</x15:v>
            <x15:x in="0"/>
          </x15:c>
        </x15:pivotRow>
        <x15:pivotRow count="3">
          <x15:c>
            <x15:v>1028</x15:v>
            <x15:x in="0"/>
          </x15:c>
          <x15:c>
            <x15:v>213</x15:v>
            <x15:x in="0"/>
          </x15:c>
          <x15:c>
            <x15:v>166</x15:v>
            <x15:x in="0"/>
          </x15:c>
        </x15:pivotRow>
        <x15:pivotRow count="3">
          <x15:c>
            <x15:v>1016</x15:v>
            <x15:x in="0"/>
          </x15:c>
          <x15:c>
            <x15:v>203</x15:v>
            <x15:x in="0"/>
          </x15:c>
          <x15:c>
            <x15:v>158</x15:v>
            <x15:x in="0"/>
          </x15:c>
        </x15:pivotRow>
        <x15:pivotRow count="3">
          <x15:c>
            <x15:v>961</x15:v>
            <x15:x in="0"/>
          </x15:c>
          <x15:c>
            <x15:v>195</x15:v>
            <x15:x in="0"/>
          </x15:c>
          <x15:c>
            <x15:v>140</x15:v>
            <x15:x in="0"/>
          </x15:c>
        </x15:pivotRow>
        <x15:pivotRow count="3">
          <x15:c>
            <x15:v>1027</x15:v>
            <x15:x in="0"/>
          </x15:c>
          <x15:c>
            <x15:v>194</x15:v>
            <x15:x in="0"/>
          </x15:c>
          <x15:c>
            <x15:v>147</x15:v>
            <x15:x in="0"/>
          </x15:c>
        </x15:pivotRow>
        <x15:pivotRow count="3">
          <x15:c>
            <x15:v>1025</x15:v>
            <x15:x in="0"/>
          </x15:c>
          <x15:c>
            <x15:v>192</x15:v>
            <x15:x in="0"/>
          </x15:c>
          <x15:c>
            <x15:v>146</x15:v>
            <x15:x in="0"/>
          </x15:c>
        </x15:pivotRow>
        <x15:pivotRow count="3">
          <x15:c>
            <x15:v>1018</x15:v>
            <x15:x in="0"/>
          </x15:c>
          <x15:c>
            <x15:v>189</x15:v>
            <x15:x in="0"/>
          </x15:c>
          <x15:c>
            <x15:v>144</x15:v>
            <x15:x in="0"/>
          </x15:c>
        </x15:pivotRow>
        <x15:pivotRow count="3">
          <x15:c>
            <x15:v>1026</x15:v>
            <x15:x in="0"/>
          </x15:c>
          <x15:c>
            <x15:v>184</x15:v>
            <x15:x in="0"/>
          </x15:c>
          <x15:c>
            <x15:v>141</x15:v>
            <x15:x in="0"/>
          </x15:c>
        </x15:pivotRow>
        <x15:pivotRow count="3">
          <x15:c>
            <x15:v>986</x15:v>
            <x15:x in="0"/>
          </x15:c>
          <x15:c>
            <x15:v>179</x15:v>
            <x15:x in="0"/>
          </x15:c>
          <x15:c>
            <x15:v>135</x15:v>
            <x15:x in="0"/>
          </x15:c>
        </x15:pivotRow>
        <x15:pivotRow count="3">
          <x15:c>
            <x15:v>975</x15:v>
            <x15:x in="0"/>
          </x15:c>
          <x15:c>
            <x15:v>180</x15:v>
            <x15:x in="0"/>
          </x15:c>
          <x15:c>
            <x15:v>135</x15:v>
            <x15:x in="0"/>
          </x15:c>
        </x15:pivotRow>
        <x15:pivotRow count="3">
          <x15:c>
            <x15:v>934</x15:v>
            <x15:x in="0"/>
          </x15:c>
          <x15:c>
            <x15:v>171</x15:v>
            <x15:x in="0"/>
          </x15:c>
          <x15:c>
            <x15:v>129</x15:v>
            <x15:x in="0"/>
          </x15:c>
        </x15:pivotRow>
        <x15:pivotRow count="3">
          <x15:c>
            <x15:v>972</x15:v>
            <x15:x in="0"/>
          </x15:c>
          <x15:c>
            <x15:v>174</x15:v>
            <x15:x in="0"/>
          </x15:c>
          <x15:c>
            <x15:v>133</x15:v>
            <x15:x in="0"/>
          </x15:c>
        </x15:pivotRow>
        <x15:pivotRow count="3">
          <x15:c>
            <x15:v>987</x15:v>
            <x15:x in="0"/>
          </x15:c>
          <x15:c>
            <x15:v>167</x15:v>
            <x15:x in="0"/>
          </x15:c>
          <x15:c>
            <x15:v>123</x15:v>
            <x15:x in="0"/>
          </x15:c>
        </x15:pivotRow>
        <x15:pivotRow count="3">
          <x15:c>
            <x15:v>991</x15:v>
            <x15:x in="0"/>
          </x15:c>
          <x15:c>
            <x15:v>160</x15:v>
            <x15:x in="0"/>
          </x15:c>
          <x15:c>
            <x15:v>120</x15:v>
            <x15:x in="0"/>
          </x15:c>
        </x15:pivotRow>
        <x15:pivotRow count="3">
          <x15:c>
            <x15:v>984</x15:v>
            <x15:x in="0"/>
          </x15:c>
          <x15:c>
            <x15:v>155</x15:v>
            <x15:x in="0"/>
          </x15:c>
          <x15:c>
            <x15:v>117</x15:v>
            <x15:x in="0"/>
          </x15:c>
        </x15:pivotRow>
        <x15:pivotRow count="3">
          <x15:c>
            <x15:v>961</x15:v>
            <x15:x in="0"/>
          </x15:c>
          <x15:c>
            <x15:v>153</x15:v>
            <x15:x in="0"/>
          </x15:c>
          <x15:c>
            <x15:v>120</x15:v>
            <x15:x in="0"/>
          </x15:c>
        </x15:pivotRow>
        <x15:pivotRow count="3">
          <x15:c>
            <x15:v>912</x15:v>
            <x15:x in="0"/>
          </x15:c>
          <x15:c>
            <x15:v>147</x15:v>
            <x15:x in="0"/>
          </x15:c>
          <x15:c>
            <x15:v>119</x15:v>
            <x15:x in="0"/>
          </x15:c>
        </x15:pivotRow>
        <x15:pivotRow count="3">
          <x15:c>
            <x15:v>878</x15:v>
            <x15:x in="0"/>
          </x15:c>
          <x15:c>
            <x15:v>148</x15:v>
            <x15:x in="0"/>
          </x15:c>
          <x15:c>
            <x15:v>104</x15:v>
            <x15:x in="0"/>
          </x15:c>
        </x15:pivotRow>
        <x15:pivotRow count="3">
          <x15:c>
            <x15:v>859</x15:v>
            <x15:x in="0"/>
          </x15:c>
          <x15:c>
            <x15:v>148</x15:v>
            <x15:x in="0"/>
          </x15:c>
          <x15:c>
            <x15:v>114</x15:v>
            <x15:x in="0"/>
          </x15:c>
        </x15:pivotRow>
        <x15:pivotRow count="3">
          <x15:c>
            <x15:v>848</x15:v>
            <x15:x in="0"/>
          </x15:c>
          <x15:c>
            <x15:v>143</x15:v>
            <x15:x in="0"/>
          </x15:c>
          <x15:c>
            <x15:v>113</x15:v>
            <x15:x in="0"/>
          </x15:c>
        </x15:pivotRow>
        <x15:pivotRow count="3">
          <x15:c>
            <x15:v>847</x15:v>
            <x15:x in="0"/>
          </x15:c>
          <x15:c>
            <x15:v>150</x15:v>
            <x15:x in="0"/>
          </x15:c>
          <x15:c>
            <x15:v>117</x15:v>
            <x15:x in="0"/>
          </x15:c>
        </x15:pivotRow>
        <x15:pivotRow count="3">
          <x15:c>
            <x15:v>833</x15:v>
            <x15:x in="0"/>
          </x15:c>
          <x15:c>
            <x15:v>137</x15:v>
            <x15:x in="0"/>
          </x15:c>
          <x15:c>
            <x15:v>94</x15:v>
            <x15:x in="0"/>
          </x15:c>
        </x15:pivotRow>
        <x15:pivotRow count="3">
          <x15:c>
            <x15:v>826</x15:v>
            <x15:x in="0"/>
          </x15:c>
          <x15:c>
            <x15:v>129</x15:v>
            <x15:x in="0"/>
          </x15:c>
          <x15:c>
            <x15:v>100</x15:v>
            <x15:x in="0"/>
          </x15:c>
        </x15:pivotRow>
        <x15:pivotRow count="3">
          <x15:c>
            <x15:v>801</x15:v>
            <x15:x in="0"/>
          </x15:c>
          <x15:c>
            <x15:v>121</x15:v>
            <x15:x in="0"/>
          </x15:c>
          <x15:c>
            <x15:v>84</x15:v>
            <x15:x in="0"/>
          </x15:c>
        </x15:pivotRow>
        <x15:pivotRow count="3">
          <x15:c>
            <x15:v>781</x15:v>
            <x15:x in="0"/>
          </x15:c>
          <x15:c>
            <x15:v>118</x15:v>
            <x15:x in="0"/>
          </x15:c>
          <x15:c>
            <x15:v>90</x15:v>
            <x15:x in="0"/>
          </x15:c>
        </x15:pivotRow>
        <x15:pivotRow count="3">
          <x15:c t="e">
            <x15:v/>
          </x15:c>
          <x15:c t="e">
            <x15:v/>
          </x15:c>
          <x15:c t="e">
            <x15:v/>
          </x15:c>
        </x15:pivotRow>
        <x15:pivotRow count="3">
          <x15:c>
            <x15:v>781</x15:v>
            <x15:x in="0"/>
          </x15:c>
          <x15:c>
            <x15:v>125</x15:v>
            <x15:x in="0"/>
          </x15:c>
          <x15:c>
            <x15:v>89</x15:v>
            <x15:x in="0"/>
          </x15:c>
        </x15:pivotRow>
        <x15:pivotRow count="3">
          <x15:c>
            <x15:v>801</x15:v>
            <x15:x in="0"/>
          </x15:c>
          <x15:c>
            <x15:v>125</x15:v>
            <x15:x in="0"/>
          </x15:c>
          <x15:c>
            <x15:v>87</x15:v>
            <x15:x in="0"/>
          </x15:c>
        </x15:pivotRow>
        <x15:pivotRow count="3">
          <x15:c>
            <x15:v>791</x15:v>
            <x15:x in="0"/>
          </x15:c>
          <x15:c>
            <x15:v>127</x15:v>
            <x15:x in="0"/>
          </x15:c>
          <x15:c>
            <x15:v>92</x15:v>
            <x15:x in="0"/>
          </x15:c>
        </x15:pivotRow>
        <x15:pivotRow count="3">
          <x15:c>
            <x15:v>776</x15:v>
            <x15:x in="0"/>
          </x15:c>
          <x15:c>
            <x15:v>121</x15:v>
            <x15:x in="0"/>
          </x15:c>
          <x15:c>
            <x15:v>94</x15:v>
            <x15:x in="0"/>
          </x15:c>
        </x15:pivotRow>
        <x15:pivotRow count="3">
          <x15:c>
            <x15:v>749</x15:v>
            <x15:x in="0"/>
          </x15:c>
          <x15:c>
            <x15:v>118</x15:v>
            <x15:x in="0"/>
          </x15:c>
          <x15:c>
            <x15:v>94</x15:v>
            <x15:x in="0"/>
          </x15:c>
        </x15:pivotRow>
        <x15:pivotRow count="3">
          <x15:c>
            <x15:v>673</x15:v>
            <x15:x in="0"/>
          </x15:c>
          <x15:c>
            <x15:v>117</x15:v>
            <x15:x in="0"/>
          </x15:c>
          <x15:c>
            <x15:v>97</x15:v>
            <x15:x in="0"/>
          </x15:c>
        </x15:pivotRow>
        <x15:pivotRow count="3">
          <x15:c>
            <x15:v>635</x15:v>
            <x15:x in="0"/>
          </x15:c>
          <x15:c>
            <x15:v>117</x15:v>
            <x15:x in="0"/>
          </x15:c>
          <x15:c>
            <x15:v>92</x15:v>
            <x15:x in="0"/>
          </x15:c>
        </x15:pivotRow>
        <x15:pivotRow count="3">
          <x15:c>
            <x15:v>603</x15:v>
            <x15:x in="0"/>
          </x15:c>
          <x15:c>
            <x15:v>118</x15:v>
            <x15:x in="0"/>
          </x15:c>
          <x15:c>
            <x15:v>81</x15:v>
            <x15:x in="0"/>
          </x15:c>
        </x15:pivotRow>
        <x15:pivotRow count="3">
          <x15:c>
            <x15:v>600</x15:v>
            <x15:x in="0"/>
          </x15:c>
          <x15:c>
            <x15:v>116</x15:v>
            <x15:x in="0"/>
          </x15:c>
          <x15:c>
            <x15:v>88</x15:v>
            <x15:x in="0"/>
          </x15:c>
        </x15:pivotRow>
        <x15:pivotRow count="3">
          <x15:c>
            <x15:v>580</x15:v>
            <x15:x in="0"/>
          </x15:c>
          <x15:c>
            <x15:v>118</x15:v>
            <x15:x in="0"/>
          </x15:c>
          <x15:c>
            <x15:v>86</x15:v>
            <x15:x in="0"/>
          </x15:c>
        </x15:pivotRow>
        <x15:pivotRow count="3">
          <x15:c>
            <x15:v>538</x15:v>
            <x15:x in="0"/>
          </x15:c>
          <x15:c>
            <x15:v>120</x15:v>
            <x15:x in="0"/>
          </x15:c>
          <x15:c>
            <x15:v>87</x15:v>
            <x15:x in="0"/>
          </x15:c>
        </x15:pivotRow>
        <x15:pivotRow count="3">
          <x15:c>
            <x15:v>527</x15:v>
            <x15:x in="0"/>
          </x15:c>
          <x15:c>
            <x15:v>114</x15:v>
            <x15:x in="0"/>
          </x15:c>
          <x15:c>
            <x15:v>84</x15:v>
            <x15:x in="0"/>
          </x15:c>
        </x15:pivotRow>
        <x15:pivotRow count="3">
          <x15:c>
            <x15:v>489</x15:v>
            <x15:x in="0"/>
          </x15:c>
          <x15:c>
            <x15:v>110</x15:v>
            <x15:x in="0"/>
          </x15:c>
          <x15:c>
            <x15:v>68</x15:v>
            <x15:x in="0"/>
          </x15:c>
        </x15:pivotRow>
        <x15:pivotRow count="3">
          <x15:c>
            <x15:v>438</x15:v>
            <x15:x in="0"/>
          </x15:c>
          <x15:c>
            <x15:v>103</x15:v>
            <x15:x in="0"/>
          </x15:c>
          <x15:c>
            <x15:v>77</x15:v>
            <x15:x in="0"/>
          </x15:c>
        </x15:pivotRow>
        <x15:pivotRow count="3">
          <x15:c>
            <x15:v>419</x15:v>
            <x15:x in="0"/>
          </x15:c>
          <x15:c>
            <x15:v>104</x15:v>
            <x15:x in="0"/>
          </x15:c>
          <x15:c>
            <x15:v>69</x15:v>
            <x15:x in="0"/>
          </x15:c>
        </x15:pivotRow>
        <x15:pivotRow count="3">
          <x15:c>
            <x15:v>413</x15:v>
            <x15:x in="0"/>
          </x15:c>
          <x15:c>
            <x15:v>98</x15:v>
            <x15:x in="0"/>
          </x15:c>
          <x15:c>
            <x15:v>70</x15:v>
            <x15:x in="0"/>
          </x15:c>
        </x15:pivotRow>
        <x15:pivotRow count="3">
          <x15:c>
            <x15:v>383</x15:v>
            <x15:x in="0"/>
          </x15:c>
          <x15:c>
            <x15:v>92</x15:v>
            <x15:x in="0"/>
          </x15:c>
          <x15:c>
            <x15:v>65</x15:v>
            <x15:x in="0"/>
          </x15:c>
        </x15:pivotRow>
        <x15:pivotRow count="3">
          <x15:c>
            <x15:v>351</x15:v>
            <x15:x in="0"/>
          </x15:c>
          <x15:c>
            <x15:v>84</x15:v>
            <x15:x in="0"/>
          </x15:c>
          <x15:c>
            <x15:v>60</x15:v>
            <x15:x in="0"/>
          </x15:c>
        </x15:pivotRow>
        <x15:pivotRow count="3">
          <x15:c>
            <x15:v>331</x15:v>
            <x15:x in="0"/>
          </x15:c>
          <x15:c>
            <x15:v>82</x15:v>
            <x15:x in="0"/>
          </x15:c>
          <x15:c>
            <x15:v>65</x15:v>
            <x15:x in="0"/>
          </x15:c>
        </x15:pivotRow>
        <x15:pivotRow count="3">
          <x15:c>
            <x15:v>333</x15:v>
            <x15:x in="0"/>
          </x15:c>
          <x15:c>
            <x15:v>80</x15:v>
            <x15:x in="0"/>
          </x15:c>
          <x15:c>
            <x15:v>63</x15:v>
            <x15:x in="0"/>
          </x15:c>
        </x15:pivotRow>
        <x15:pivotRow count="3">
          <x15:c>
            <x15:v>286</x15:v>
            <x15:x in="0"/>
          </x15:c>
          <x15:c>
            <x15:v>86</x15:v>
            <x15:x in="0"/>
          </x15:c>
          <x15:c>
            <x15:v>59</x15:v>
            <x15:x in="0"/>
          </x15:c>
        </x15:pivotRow>
        <x15:pivotRow count="3">
          <x15:c>
            <x15:v>265</x15:v>
            <x15:x in="0"/>
          </x15:c>
          <x15:c>
            <x15:v>76</x15:v>
            <x15:x in="0"/>
          </x15:c>
          <x15:c>
            <x15:v>58</x15:v>
            <x15:x in="0"/>
          </x15:c>
        </x15:pivotRow>
        <x15:pivotRow count="3">
          <x15:c>
            <x15:v>288</x15:v>
            <x15:x in="0"/>
          </x15:c>
          <x15:c>
            <x15:v>75</x15:v>
            <x15:x in="0"/>
          </x15:c>
          <x15:c>
            <x15:v>54</x15:v>
            <x15:x in="0"/>
          </x15:c>
        </x15:pivotRow>
        <x15:pivotRow count="3">
          <x15:c>
            <x15:v>278</x15:v>
            <x15:x in="0"/>
          </x15:c>
          <x15:c>
            <x15:v>73</x15:v>
            <x15:x in="0"/>
          </x15:c>
          <x15:c>
            <x15:v>48</x15:v>
            <x15:x in="0"/>
          </x15:c>
        </x15:pivotRow>
        <x15:pivotRow count="3">
          <x15:c>
            <x15:v>270</x15:v>
            <x15:x in="0"/>
          </x15:c>
          <x15:c>
            <x15:v>69</x15:v>
            <x15:x in="0"/>
          </x15:c>
          <x15:c>
            <x15:v>47</x15:v>
            <x15:x in="0"/>
          </x15:c>
        </x15:pivotRow>
        <x15:pivotRow count="3">
          <x15:c>
            <x15:v>256</x15:v>
            <x15:x in="0"/>
          </x15:c>
          <x15:c>
            <x15:v>61</x15:v>
            <x15:x in="0"/>
          </x15:c>
          <x15:c>
            <x15:v>41</x15:v>
            <x15:x in="0"/>
          </x15:c>
        </x15:pivotRow>
        <x15:pivotRow count="3">
          <x15:c>
            <x15:v>252</x15:v>
            <x15:x in="0"/>
          </x15:c>
          <x15:c>
            <x15:v>54</x15:v>
            <x15:x in="0"/>
          </x15:c>
          <x15:c>
            <x15:v>35</x15:v>
            <x15:x in="0"/>
          </x15:c>
        </x15:pivotRow>
        <x15:pivotRow count="3">
          <x15:c>
            <x15:v>214</x15:v>
            <x15:x in="0"/>
          </x15:c>
          <x15:c>
            <x15:v>51</x15:v>
            <x15:x in="0"/>
          </x15:c>
          <x15:c>
            <x15:v>36</x15:v>
            <x15:x in="0"/>
          </x15:c>
        </x15:pivotRow>
        <x15:pivotRow count="3">
          <x15:c>
            <x15:v>232</x15:v>
            <x15:x in="0"/>
          </x15:c>
          <x15:c>
            <x15:v>46</x15:v>
            <x15:x in="0"/>
          </x15:c>
          <x15:c>
            <x15:v>35</x15:v>
            <x15:x in="0"/>
          </x15:c>
        </x15:pivotRow>
        <x15:pivotRow count="3">
          <x15:c>
            <x15:v>213</x15:v>
            <x15:x in="0"/>
          </x15:c>
          <x15:c>
            <x15:v>42</x15:v>
            <x15:x in="0"/>
          </x15:c>
          <x15:c>
            <x15:v>34</x15:v>
            <x15:x in="0"/>
          </x15:c>
        </x15:pivotRow>
        <x15:pivotRow count="3">
          <x15:c t="e">
            <x15:v/>
          </x15:c>
          <x15:c t="e">
            <x15:v/>
          </x15:c>
          <x15:c t="e">
            <x15:v/>
          </x15:c>
        </x15:pivotRow>
        <x15:pivotRow count="3">
          <x15:c>
            <x15:v>209</x15:v>
            <x15:x in="0"/>
          </x15:c>
          <x15:c>
            <x15:v>43</x15:v>
            <x15:x in="0"/>
          </x15:c>
          <x15:c>
            <x15:v>30</x15:v>
            <x15:x in="0"/>
          </x15:c>
        </x15:pivotRow>
        <x15:pivotRow count="3">
          <x15:c>
            <x15:v>119</x15:v>
            <x15:x in="0"/>
          </x15:c>
          <x15:c>
            <x15:v>40</x15:v>
            <x15:x in="0"/>
          </x15:c>
          <x15:c>
            <x15:v>26</x15:v>
            <x15:x in="0"/>
          </x15:c>
        </x15:pivotRow>
        <x15:pivotRow count="3">
          <x15:c>
            <x15:v>155</x15:v>
            <x15:x in="0"/>
          </x15:c>
          <x15:c>
            <x15:v>40</x15:v>
            <x15:x in="0"/>
          </x15:c>
          <x15:c>
            <x15:v>25</x15:v>
            <x15:x in="0"/>
          </x15:c>
        </x15:pivotRow>
        <x15:pivotRow count="3">
          <x15:c>
            <x15:v>150</x15:v>
            <x15:x in="0"/>
          </x15:c>
          <x15:c>
            <x15:v>39</x15:v>
            <x15:x in="0"/>
          </x15:c>
          <x15:c>
            <x15:v>26</x15:v>
            <x15:x in="0"/>
          </x15:c>
        </x15:pivotRow>
        <x15:pivotRow count="3">
          <x15:c>
            <x15:v>139</x15:v>
            <x15:x in="0"/>
          </x15:c>
          <x15:c>
            <x15:v>39</x15:v>
            <x15:x in="0"/>
          </x15:c>
          <x15:c>
            <x15:v>23</x15:v>
            <x15:x in="0"/>
          </x15:c>
        </x15:pivotRow>
        <x15:pivotRow count="3">
          <x15:c>
            <x15:v>118</x15:v>
            <x15:x in="0"/>
          </x15:c>
          <x15:c>
            <x15:v>36</x15:v>
            <x15:x in="0"/>
          </x15:c>
          <x15:c>
            <x15:v>21</x15:v>
            <x15:x in="0"/>
          </x15:c>
        </x15:pivotRow>
        <x15:pivotRow count="3">
          <x15:c>
            <x15:v>131</x15:v>
            <x15:x in="0"/>
          </x15:c>
          <x15:c>
            <x15:v>34</x15:v>
            <x15:x in="0"/>
          </x15:c>
          <x15:c>
            <x15:v>24</x15:v>
            <x15:x in="0"/>
          </x15:c>
        </x15:pivotRow>
        <x15:pivotRow count="3">
          <x15:c>
            <x15:v>123</x15:v>
            <x15:x in="0"/>
          </x15:c>
          <x15:c>
            <x15:v>35</x15:v>
            <x15:x in="0"/>
          </x15:c>
          <x15:c>
            <x15:v>26</x15:v>
            <x15:x in="0"/>
          </x15:c>
        </x15:pivotRow>
        <x15:pivotRow count="3">
          <x15:c>
            <x15:v>123</x15:v>
            <x15:x in="0"/>
          </x15:c>
          <x15:c>
            <x15:v>31</x15:v>
            <x15:x in="0"/>
          </x15:c>
          <x15:c>
            <x15:v>23</x15:v>
            <x15:x in="0"/>
          </x15:c>
        </x15:pivotRow>
        <x15:pivotRow count="3">
          <x15:c>
            <x15:v>117</x15:v>
            <x15:x in="0"/>
          </x15:c>
          <x15:c>
            <x15:v>34</x15:v>
            <x15:x in="0"/>
          </x15:c>
          <x15:c>
            <x15:v>24</x15:v>
            <x15:x in="0"/>
          </x15:c>
        </x15:pivotRow>
        <x15:pivotRow count="3">
          <x15:c>
            <x15:v>128</x15:v>
            <x15:x in="0"/>
          </x15:c>
          <x15:c>
            <x15:v>31</x15:v>
            <x15:x in="0"/>
          </x15:c>
          <x15:c>
            <x15:v>18</x15:v>
            <x15:x in="0"/>
          </x15:c>
        </x15:pivotRow>
        <x15:pivotRow count="3">
          <x15:c>
            <x15:v>116</x15:v>
            <x15:x in="0"/>
          </x15:c>
          <x15:c>
            <x15:v>29</x15:v>
            <x15:x in="0"/>
          </x15:c>
          <x15:c>
            <x15:v>19</x15:v>
            <x15:x in="0"/>
          </x15:c>
        </x15:pivotRow>
        <x15:pivotRow count="3">
          <x15:c>
            <x15:v>104</x15:v>
            <x15:x in="0"/>
          </x15:c>
          <x15:c>
            <x15:v>28</x15:v>
            <x15:x in="0"/>
          </x15:c>
          <x15:c>
            <x15:v>20</x15:v>
            <x15:x in="0"/>
          </x15:c>
        </x15:pivotRow>
        <x15:pivotRow count="3">
          <x15:c>
            <x15:v>137</x15:v>
            <x15:x in="0"/>
          </x15:c>
          <x15:c>
            <x15:v>30</x15:v>
            <x15:x in="0"/>
          </x15:c>
          <x15:c>
            <x15:v>21</x15:v>
            <x15:x in="0"/>
          </x15:c>
        </x15:pivotRow>
        <x15:pivotRow count="3">
          <x15:c>
            <x15:v>115</x15:v>
            <x15:x in="0"/>
          </x15:c>
          <x15:c>
            <x15:v>31</x15:v>
            <x15:x in="0"/>
          </x15:c>
          <x15:c>
            <x15:v>22</x15:v>
            <x15:x in="0"/>
          </x15:c>
        </x15:pivotRow>
        <x15:pivotRow count="3">
          <x15:c>
            <x15:v>107</x15:v>
            <x15:x in="0"/>
          </x15:c>
          <x15:c>
            <x15:v>26</x15:v>
            <x15:x in="0"/>
          </x15:c>
          <x15:c>
            <x15:v>20</x15:v>
            <x15:x in="0"/>
          </x15:c>
        </x15:pivotRow>
        <x15:pivotRow count="3">
          <x15:c>
            <x15:v>108</x15:v>
            <x15:x in="0"/>
          </x15:c>
          <x15:c>
            <x15:v>30</x15:v>
            <x15:x in="0"/>
          </x15:c>
          <x15:c>
            <x15:v>21</x15:v>
            <x15:x in="0"/>
          </x15:c>
        </x15:pivotRow>
        <x15:pivotRow count="3">
          <x15:c>
            <x15:v>105</x15:v>
            <x15:x in="0"/>
          </x15:c>
          <x15:c>
            <x15:v>33</x15:v>
            <x15:x in="0"/>
          </x15:c>
          <x15:c>
            <x15:v>22</x15:v>
            <x15:x in="0"/>
          </x15:c>
        </x15:pivotRow>
        <x15:pivotRow count="3">
          <x15:c>
            <x15:v>101</x15:v>
            <x15:x in="0"/>
          </x15:c>
          <x15:c>
            <x15:v>34</x15:v>
            <x15:x in="0"/>
          </x15:c>
          <x15:c>
            <x15:v>23</x15:v>
            <x15:x in="0"/>
          </x15:c>
        </x15:pivotRow>
        <x15:pivotRow count="3">
          <x15:c>
            <x15:v>115</x15:v>
            <x15:x in="0"/>
          </x15:c>
          <x15:c>
            <x15:v>37</x15:v>
            <x15:x in="0"/>
          </x15:c>
          <x15:c>
            <x15:v>24</x15:v>
            <x15:x in="0"/>
          </x15:c>
        </x15:pivotRow>
        <x15:pivotRow count="3">
          <x15:c>
            <x15:v>120</x15:v>
            <x15:x in="0"/>
          </x15:c>
          <x15:c>
            <x15:v>36</x15:v>
            <x15:x in="0"/>
          </x15:c>
          <x15:c>
            <x15:v>23</x15:v>
            <x15:x in="0"/>
          </x15:c>
        </x15:pivotRow>
        <x15:pivotRow count="3">
          <x15:c>
            <x15:v>128</x15:v>
            <x15:x in="0"/>
          </x15:c>
          <x15:c>
            <x15:v>37</x15:v>
            <x15:x in="0"/>
          </x15:c>
          <x15:c>
            <x15:v>19</x15:v>
            <x15:x in="0"/>
          </x15:c>
        </x15:pivotRow>
        <x15:pivotRow count="3">
          <x15:c>
            <x15:v>154</x15:v>
            <x15:x in="0"/>
          </x15:c>
          <x15:c>
            <x15:v>35</x15:v>
            <x15:x in="0"/>
          </x15:c>
          <x15:c>
            <x15:v>21</x15:v>
            <x15:x in="0"/>
          </x15:c>
        </x15:pivotRow>
        <x15:pivotRow count="3">
          <x15:c>
            <x15:v>141</x15:v>
            <x15:x in="0"/>
          </x15:c>
          <x15:c>
            <x15:v>31</x15:v>
            <x15:x in="0"/>
          </x15:c>
          <x15:c>
            <x15:v>20</x15:v>
            <x15:x in="0"/>
          </x15:c>
        </x15:pivotRow>
        <x15:pivotRow count="3">
          <x15:c>
            <x15:v>97</x15:v>
            <x15:x in="0"/>
          </x15:c>
          <x15:c>
            <x15:v>30</x15:v>
            <x15:x in="0"/>
          </x15:c>
          <x15:c>
            <x15:v>21</x15:v>
            <x15:x in="0"/>
          </x15:c>
        </x15:pivotRow>
        <x15:pivotRow count="3">
          <x15:c>
            <x15:v>87</x15:v>
            <x15:x in="0"/>
          </x15:c>
          <x15:c>
            <x15:v>29</x15:v>
            <x15:x in="0"/>
          </x15:c>
          <x15:c>
            <x15:v>21</x15:v>
            <x15:x in="0"/>
          </x15:c>
        </x15:pivotRow>
        <x15:pivotRow count="3">
          <x15:c>
            <x15:v>82</x15:v>
            <x15:x in="0"/>
          </x15:c>
          <x15:c>
            <x15:v>30</x15:v>
            <x15:x in="0"/>
          </x15:c>
          <x15:c>
            <x15:v>18</x15:v>
            <x15:x in="0"/>
          </x15:c>
        </x15:pivotRow>
        <x15:pivotRow count="3">
          <x15:c>
            <x15:v>96</x15:v>
            <x15:x in="0"/>
          </x15:c>
          <x15:c>
            <x15:v>31</x15:v>
            <x15:x in="0"/>
          </x15:c>
          <x15:c>
            <x15:v>18</x15:v>
            <x15:x in="0"/>
          </x15:c>
        </x15:pivotRow>
        <x15:pivotRow count="3">
          <x15:c>
            <x15:v>91</x15:v>
            <x15:x in="0"/>
          </x15:c>
          <x15:c>
            <x15:v>28</x15:v>
            <x15:x in="0"/>
          </x15:c>
          <x15:c>
            <x15:v>17</x15:v>
            <x15:x in="0"/>
          </x15:c>
        </x15:pivotRow>
        <x15:pivotRow count="3">
          <x15:c>
            <x15:v>84</x15:v>
            <x15:x in="0"/>
          </x15:c>
          <x15:c>
            <x15:v>27</x15:v>
            <x15:x in="0"/>
          </x15:c>
          <x15:c>
            <x15:v>16</x15:v>
            <x15:x in="0"/>
          </x15:c>
        </x15:pivotRow>
        <x15:pivotRow count="3">
          <x15:c>
            <x15:v>78</x15:v>
            <x15:x in="0"/>
          </x15:c>
          <x15:c>
            <x15:v>29</x15:v>
            <x15:x in="0"/>
          </x15:c>
          <x15:c>
            <x15:v>15</x15:v>
            <x15:x in="0"/>
          </x15:c>
        </x15:pivotRow>
        <x15:pivotRow count="3">
          <x15:c t="e">
            <x15:v/>
          </x15:c>
          <x15:c t="e">
            <x15:v/>
          </x15:c>
          <x15:c t="e">
            <x15:v/>
          </x15:c>
        </x15:pivotRow>
        <x15:pivotRow count="3">
          <x15:c>
            <x15:v>73</x15:v>
            <x15:x in="0"/>
          </x15:c>
          <x15:c>
            <x15:v>27</x15:v>
            <x15:x in="0"/>
          </x15:c>
          <x15:c>
            <x15:v>12</x15:v>
            <x15:x in="0"/>
          </x15:c>
        </x15:pivotRow>
        <x15:pivotRow count="3">
          <x15:c>
            <x15:v>72</x15:v>
            <x15:x in="0"/>
          </x15:c>
          <x15:c>
            <x15:v>26</x15:v>
            <x15:x in="0"/>
          </x15:c>
          <x15:c>
            <x15:v>14</x15:v>
            <x15:x in="0"/>
          </x15:c>
        </x15:pivotRow>
        <x15:pivotRow count="3">
          <x15:c>
            <x15:v>75</x15:v>
            <x15:x in="0"/>
          </x15:c>
          <x15:c>
            <x15:v>25</x15:v>
            <x15:x in="0"/>
          </x15:c>
          <x15:c>
            <x15:v>13</x15:v>
            <x15:x in="0"/>
          </x15:c>
        </x15:pivotRow>
        <x15:pivotRow count="3">
          <x15:c>
            <x15:v>78</x15:v>
            <x15:x in="0"/>
          </x15:c>
          <x15:c>
            <x15:v>28</x15:v>
            <x15:x in="0"/>
          </x15:c>
          <x15:c>
            <x15:v>15</x15:v>
            <x15:x in="0"/>
          </x15:c>
        </x15:pivotRow>
        <x15:pivotRow count="3">
          <x15:c>
            <x15:v>66</x15:v>
            <x15:x in="0"/>
          </x15:c>
          <x15:c>
            <x15:v>30</x15:v>
            <x15:x in="0"/>
          </x15:c>
          <x15:c>
            <x15:v>15</x15:v>
            <x15:x in="0"/>
          </x15:c>
        </x15:pivotRow>
        <x15:pivotRow count="3">
          <x15:c>
            <x15:v>71</x15:v>
            <x15:x in="0"/>
          </x15:c>
          <x15:c>
            <x15:v>29</x15:v>
            <x15:x in="0"/>
          </x15:c>
          <x15:c>
            <x15:v>13</x15:v>
            <x15:x in="0"/>
          </x15:c>
        </x15:pivotRow>
        <x15:pivotRow count="3">
          <x15:c>
            <x15:v>66</x15:v>
            <x15:x in="0"/>
          </x15:c>
          <x15:c>
            <x15:v>28</x15:v>
            <x15:x in="0"/>
          </x15:c>
          <x15:c>
            <x15:v>12</x15:v>
            <x15:x in="0"/>
          </x15:c>
        </x15:pivotRow>
        <x15:pivotRow count="3">
          <x15:c>
            <x15:v>53</x15:v>
            <x15:x in="0"/>
          </x15:c>
          <x15:c>
            <x15:v>27</x15:v>
            <x15:x in="0"/>
          </x15:c>
          <x15:c>
            <x15:v>12</x15:v>
            <x15:x in="0"/>
          </x15:c>
        </x15:pivotRow>
        <x15:pivotRow count="3">
          <x15:c>
            <x15:v>55</x15:v>
            <x15:x in="0"/>
          </x15:c>
          <x15:c>
            <x15:v>26</x15:v>
            <x15:x in="0"/>
          </x15:c>
          <x15:c>
            <x15:v>12</x15:v>
            <x15:x in="0"/>
          </x15:c>
        </x15:pivotRow>
        <x15:pivotRow count="3">
          <x15:c>
            <x15:v>49</x15:v>
            <x15:x in="0"/>
          </x15:c>
          <x15:c>
            <x15:v>25</x15:v>
            <x15:x in="0"/>
          </x15:c>
          <x15:c>
            <x15:v>14</x15:v>
            <x15:x in="0"/>
          </x15:c>
        </x15:pivotRow>
        <x15:pivotRow count="3">
          <x15:c>
            <x15:v>60</x15:v>
            <x15:x in="0"/>
          </x15:c>
          <x15:c>
            <x15:v>21</x15:v>
            <x15:x in="0"/>
          </x15:c>
          <x15:c>
            <x15:v>12</x15:v>
            <x15:x in="0"/>
          </x15:c>
        </x15:pivotRow>
        <x15:pivotRow count="3">
          <x15:c>
            <x15:v>49</x15:v>
            <x15:x in="0"/>
          </x15:c>
          <x15:c>
            <x15:v>20</x15:v>
            <x15:x in="0"/>
          </x15:c>
          <x15:c>
            <x15:v>10</x15:v>
            <x15:x in="0"/>
          </x15:c>
        </x15:pivotRow>
        <x15:pivotRow count="3">
          <x15:c>
            <x15:v>43</x15:v>
            <x15:x in="0"/>
          </x15:c>
          <x15:c>
            <x15:v>20</x15:v>
            <x15:x in="0"/>
          </x15:c>
          <x15:c>
            <x15:v>10</x15:v>
            <x15:x in="0"/>
          </x15:c>
        </x15:pivotRow>
        <x15:pivotRow count="3">
          <x15:c>
            <x15:v>41</x15:v>
            <x15:x in="0"/>
          </x15:c>
          <x15:c>
            <x15:v>17</x15:v>
            <x15:x in="0"/>
          </x15:c>
          <x15:c>
            <x15:v>9</x15:v>
            <x15:x in="0"/>
          </x15:c>
        </x15:pivotRow>
        <x15:pivotRow count="3">
          <x15:c>
            <x15:v>39</x15:v>
            <x15:x in="0"/>
          </x15:c>
          <x15:c>
            <x15:v>17</x15:v>
            <x15:x in="0"/>
          </x15:c>
          <x15:c>
            <x15:v>10</x15:v>
            <x15:x in="0"/>
          </x15:c>
        </x15:pivotRow>
        <x15:pivotRow count="3">
          <x15:c>
            <x15:v>37</x15:v>
            <x15:x in="0"/>
          </x15:c>
          <x15:c>
            <x15:v>18</x15:v>
            <x15:x in="0"/>
          </x15:c>
          <x15:c>
            <x15:v>9</x15:v>
            <x15:x in="0"/>
          </x15:c>
        </x15:pivotRow>
        <x15:pivotRow count="3">
          <x15:c>
            <x15:v>32</x15:v>
            <x15:x in="0"/>
          </x15:c>
          <x15:c>
            <x15:v>16</x15:v>
            <x15:x in="0"/>
          </x15:c>
          <x15:c>
            <x15:v>10</x15:v>
            <x15:x in="0"/>
          </x15:c>
        </x15:pivotRow>
        <x15:pivotRow count="3">
          <x15:c>
            <x15:v>41</x15:v>
            <x15:x in="0"/>
          </x15:c>
          <x15:c>
            <x15:v>15</x15:v>
            <x15:x in="0"/>
          </x15:c>
          <x15:c>
            <x15:v>10</x15:v>
            <x15:x in="0"/>
          </x15:c>
        </x15:pivotRow>
        <x15:pivotRow count="3">
          <x15:c>
            <x15:v>42</x15:v>
            <x15:x in="0"/>
          </x15:c>
          <x15:c>
            <x15:v>15</x15:v>
            <x15:x in="0"/>
          </x15:c>
          <x15:c>
            <x15:v>10</x15:v>
            <x15:x in="0"/>
          </x15:c>
        </x15:pivotRow>
        <x15:pivotRow count="3">
          <x15:c>
            <x15:v>35</x15:v>
            <x15:x in="0"/>
          </x15:c>
          <x15:c>
            <x15:v>15</x15:v>
            <x15:x in="0"/>
          </x15:c>
          <x15:c>
            <x15:v>8</x15:v>
            <x15:x in="0"/>
          </x15:c>
        </x15:pivotRow>
        <x15:pivotRow count="3">
          <x15:c>
            <x15:v>35</x15:v>
            <x15:x in="0"/>
          </x15:c>
          <x15:c>
            <x15:v>13</x15:v>
            <x15:x in="0"/>
          </x15:c>
          <x15:c>
            <x15:v>7</x15:v>
            <x15:x in="0"/>
          </x15:c>
        </x15:pivotRow>
        <x15:pivotRow count="3">
          <x15:c>
            <x15:v>40</x15:v>
            <x15:x in="0"/>
          </x15:c>
          <x15:c>
            <x15:v>13</x15:v>
            <x15:x in="0"/>
          </x15:c>
          <x15:c>
            <x15:v>7</x15:v>
            <x15:x in="0"/>
          </x15:c>
        </x15:pivotRow>
        <x15:pivotRow count="3">
          <x15:c>
            <x15:v>41</x15:v>
            <x15:x in="0"/>
          </x15:c>
          <x15:c>
            <x15:v>11</x15:v>
            <x15:x in="0"/>
          </x15:c>
          <x15:c>
            <x15:v>6</x15:v>
            <x15:x in="0"/>
          </x15:c>
        </x15:pivotRow>
        <x15:pivotRow count="3">
          <x15:c>
            <x15:v>40</x15:v>
            <x15:x in="0"/>
          </x15:c>
          <x15:c>
            <x15:v>12</x15:v>
            <x15:x in="0"/>
          </x15:c>
          <x15:c>
            <x15:v>7</x15:v>
            <x15:x in="0"/>
          </x15:c>
        </x15:pivotRow>
        <x15:pivotRow count="3">
          <x15:c>
            <x15:v>39</x15:v>
            <x15:x in="0"/>
          </x15:c>
          <x15:c>
            <x15:v>13</x15:v>
            <x15:x in="0"/>
          </x15:c>
          <x15:c>
            <x15:v>10</x15:v>
            <x15:x in="0"/>
          </x15:c>
        </x15:pivotRow>
        <x15:pivotRow count="3">
          <x15:c>
            <x15:v>43</x15:v>
            <x15:x in="0"/>
          </x15:c>
          <x15:c>
            <x15:v>15</x15:v>
            <x15:x in="0"/>
          </x15:c>
          <x15:c>
            <x15:v>10</x15:v>
            <x15:x in="0"/>
          </x15:c>
        </x15:pivotRow>
        <x15:pivotRow count="3">
          <x15:c>
            <x15:v>48</x15:v>
            <x15:x in="0"/>
          </x15:c>
          <x15:c>
            <x15:v>18</x15:v>
            <x15:x in="0"/>
          </x15:c>
          <x15:c>
            <x15:v>10</x15:v>
            <x15:x in="0"/>
          </x15:c>
        </x15:pivotRow>
        <x15:pivotRow count="3">
          <x15:c>
            <x15:v>61</x15:v>
            <x15:x in="0"/>
          </x15:c>
          <x15:c>
            <x15:v>18</x15:v>
            <x15:x in="0"/>
          </x15:c>
          <x15:c>
            <x15:v>12</x15:v>
            <x15:x in="0"/>
          </x15:c>
        </x15:pivotRow>
        <x15:pivotRow count="3">
          <x15:c>
            <x15:v>51</x15:v>
            <x15:x in="0"/>
          </x15:c>
          <x15:c>
            <x15:v>17</x15:v>
            <x15:x in="0"/>
          </x15:c>
          <x15:c>
            <x15:v>5</x15:v>
            <x15:x in="0"/>
          </x15:c>
        </x15:pivotRow>
        <x15:pivotRow count="3">
          <x15:c>
            <x15:v>51</x15:v>
            <x15:x in="0"/>
          </x15:c>
          <x15:c>
            <x15:v>20</x15:v>
            <x15:x in="0"/>
          </x15:c>
          <x15:c>
            <x15:v>10</x15:v>
            <x15:x in="0"/>
          </x15:c>
        </x15:pivotRow>
        <x15:pivotRow count="3">
          <x15:c>
            <x15:v>49</x15:v>
            <x15:x in="0"/>
          </x15:c>
          <x15:c>
            <x15:v>18</x15:v>
            <x15:x in="0"/>
          </x15:c>
          <x15:c>
            <x15:v>9</x15:v>
            <x15:x in="0"/>
          </x15:c>
        </x15:pivotRow>
        <x15:pivotRow count="3">
          <x15:c t="e">
            <x15:v/>
          </x15:c>
          <x15:c t="e">
            <x15:v/>
          </x15:c>
          <x15:c t="e">
            <x15:v/>
          </x15:c>
        </x15:pivotRow>
        <x15:pivotRow count="3">
          <x15:c>
            <x15:v>65</x15:v>
            <x15:x in="0"/>
          </x15:c>
          <x15:c>
            <x15:v>17</x15:v>
            <x15:x in="0"/>
          </x15:c>
          <x15:c>
            <x15:v>5</x15:v>
            <x15:x in="0"/>
          </x15:c>
        </x15:pivotRow>
        <x15:pivotRow count="3">
          <x15:c>
            <x15:v>60</x15:v>
            <x15:x in="0"/>
          </x15:c>
          <x15:c>
            <x15:v>13</x15:v>
            <x15:x in="0"/>
          </x15:c>
          <x15:c>
            <x15:v>9</x15:v>
            <x15:x in="0"/>
          </x15:c>
        </x15:pivotRow>
        <x15:pivotRow count="3">
          <x15:c>
            <x15:v>60</x15:v>
            <x15:x in="0"/>
          </x15:c>
          <x15:c>
            <x15:v>12</x15:v>
            <x15:x in="0"/>
          </x15:c>
          <x15:c>
            <x15:v>9</x15:v>
            <x15:x in="0"/>
          </x15:c>
        </x15:pivotRow>
        <x15:pivotRow count="3">
          <x15:c>
            <x15:v>66</x15:v>
            <x15:x in="0"/>
          </x15:c>
          <x15:c>
            <x15:v>13</x15:v>
            <x15:x in="0"/>
          </x15:c>
          <x15:c>
            <x15:v>8</x15:v>
            <x15:x in="0"/>
          </x15:c>
        </x15:pivotRow>
        <x15:pivotRow count="3">
          <x15:c>
            <x15:v>58</x15:v>
            <x15:x in="0"/>
          </x15:c>
          <x15:c>
            <x15:v>14</x15:v>
            <x15:x in="0"/>
          </x15:c>
          <x15:c>
            <x15:v>8</x15:v>
            <x15:x in="0"/>
          </x15:c>
        </x15:pivotRow>
        <x15:pivotRow count="3">
          <x15:c>
            <x15:v>52</x15:v>
            <x15:x in="0"/>
          </x15:c>
          <x15:c>
            <x15:v>15</x15:v>
            <x15:x in="0"/>
          </x15:c>
          <x15:c>
            <x15:v>9</x15:v>
            <x15:x in="0"/>
          </x15:c>
        </x15:pivotRow>
        <x15:pivotRow count="3">
          <x15:c>
            <x15:v>55</x15:v>
            <x15:x in="0"/>
          </x15:c>
          <x15:c>
            <x15:v>18</x15:v>
            <x15:x in="0"/>
          </x15:c>
          <x15:c>
            <x15:v>8</x15:v>
            <x15:x in="0"/>
          </x15:c>
        </x15:pivotRow>
        <x15:pivotRow count="3">
          <x15:c>
            <x15:v>54</x15:v>
            <x15:x in="0"/>
          </x15:c>
          <x15:c>
            <x15:v>17</x15:v>
            <x15:x in="0"/>
          </x15:c>
          <x15:c>
            <x15:v>7</x15:v>
            <x15:x in="0"/>
          </x15:c>
        </x15:pivotRow>
        <x15:pivotRow count="3">
          <x15:c>
            <x15:v>55</x15:v>
            <x15:x in="0"/>
          </x15:c>
          <x15:c>
            <x15:v>15</x15:v>
            <x15:x in="0"/>
          </x15:c>
          <x15:c>
            <x15:v>8</x15:v>
            <x15:x in="0"/>
          </x15:c>
        </x15:pivotRow>
        <x15:pivotRow count="3">
          <x15:c>
            <x15:v>54</x15:v>
            <x15:x in="0"/>
          </x15:c>
          <x15:c>
            <x15:v>14</x15:v>
            <x15:x in="0"/>
          </x15:c>
          <x15:c>
            <x15:v>9</x15:v>
            <x15:x in="0"/>
          </x15:c>
        </x15:pivotRow>
        <x15:pivotRow count="3">
          <x15:c>
            <x15:v>49</x15:v>
            <x15:x in="0"/>
          </x15:c>
          <x15:c>
            <x15:v>18</x15:v>
            <x15:x in="0"/>
          </x15:c>
          <x15:c>
            <x15:v>9</x15:v>
            <x15:x in="0"/>
          </x15:c>
        </x15:pivotRow>
        <x15:pivotRow count="3">
          <x15:c>
            <x15:v>43</x15:v>
            <x15:x in="0"/>
          </x15:c>
          <x15:c>
            <x15:v>12</x15:v>
            <x15:x in="0"/>
          </x15:c>
          <x15:c>
            <x15:v>8</x15:v>
            <x15:x in="0"/>
          </x15:c>
        </x15:pivotRow>
        <x15:pivotRow count="3">
          <x15:c>
            <x15:v>39</x15:v>
            <x15:x in="0"/>
          </x15:c>
          <x15:c>
            <x15:v>14</x15:v>
            <x15:x in="0"/>
          </x15:c>
          <x15:c>
            <x15:v>9</x15:v>
            <x15:x in="0"/>
          </x15:c>
        </x15:pivotRow>
        <x15:pivotRow count="3">
          <x15:c>
            <x15:v>47</x15:v>
            <x15:x in="0"/>
          </x15:c>
          <x15:c>
            <x15:v>17</x15:v>
            <x15:x in="0"/>
          </x15:c>
          <x15:c>
            <x15:v>8</x15:v>
            <x15:x in="0"/>
          </x15:c>
        </x15:pivotRow>
        <x15:pivotRow count="3">
          <x15:c>
            <x15:v>47</x15:v>
            <x15:x in="0"/>
          </x15:c>
          <x15:c>
            <x15:v>19</x15:v>
            <x15:x in="0"/>
          </x15:c>
          <x15:c>
            <x15:v>11</x15:v>
            <x15:x in="0"/>
          </x15:c>
        </x15:pivotRow>
        <x15:pivotRow count="3">
          <x15:c>
            <x15:v>44</x15:v>
            <x15:x in="0"/>
          </x15:c>
          <x15:c>
            <x15:v>20</x15:v>
            <x15:x in="0"/>
          </x15:c>
          <x15:c>
            <x15:v>12</x15:v>
            <x15:x in="0"/>
          </x15:c>
        </x15:pivotRow>
        <x15:pivotRow count="3">
          <x15:c>
            <x15:v>53</x15:v>
            <x15:x in="0"/>
          </x15:c>
          <x15:c>
            <x15:v>21</x15:v>
            <x15:x in="0"/>
          </x15:c>
          <x15:c>
            <x15:v>12</x15:v>
            <x15:x in="0"/>
          </x15:c>
        </x15:pivotRow>
        <x15:pivotRow count="3">
          <x15:c>
            <x15:v>58</x15:v>
            <x15:x in="0"/>
          </x15:c>
          <x15:c>
            <x15:v>20</x15:v>
            <x15:x in="0"/>
          </x15:c>
          <x15:c>
            <x15:v>10</x15:v>
            <x15:x in="0"/>
          </x15:c>
        </x15:pivotRow>
        <x15:pivotRow count="3">
          <x15:c>
            <x15:v>64</x15:v>
            <x15:x in="0"/>
          </x15:c>
          <x15:c>
            <x15:v>20</x15:v>
            <x15:x in="0"/>
          </x15:c>
          <x15:c>
            <x15:v>10</x15:v>
            <x15:x in="0"/>
          </x15:c>
        </x15:pivotRow>
        <x15:pivotRow count="3">
          <x15:c>
            <x15:v>63</x15:v>
            <x15:x in="0"/>
          </x15:c>
          <x15:c>
            <x15:v>23</x15:v>
            <x15:x in="0"/>
          </x15:c>
          <x15:c>
            <x15:v>10</x15:v>
            <x15:x in="0"/>
          </x15:c>
        </x15:pivotRow>
        <x15:pivotRow count="3">
          <x15:c>
            <x15:v>65</x15:v>
            <x15:x in="0"/>
          </x15:c>
          <x15:c>
            <x15:v>22</x15:v>
            <x15:x in="0"/>
          </x15:c>
          <x15:c>
            <x15:v>12</x15:v>
            <x15:x in="0"/>
          </x15:c>
        </x15:pivotRow>
        <x15:pivotRow count="3">
          <x15:c>
            <x15:v>82</x15:v>
            <x15:x in="0"/>
          </x15:c>
          <x15:c>
            <x15:v>24</x15:v>
            <x15:x in="0"/>
          </x15:c>
          <x15:c>
            <x15:v>11</x15:v>
            <x15:x in="0"/>
          </x15:c>
        </x15:pivotRow>
        <x15:pivotRow count="3">
          <x15:c>
            <x15:v>88</x15:v>
            <x15:x in="0"/>
          </x15:c>
          <x15:c>
            <x15:v>24</x15:v>
            <x15:x in="0"/>
          </x15:c>
          <x15:c>
            <x15:v>9</x15:v>
            <x15:x in="0"/>
          </x15:c>
        </x15:pivotRow>
        <x15:pivotRow count="3">
          <x15:c>
            <x15:v>88</x15:v>
            <x15:x in="0"/>
          </x15:c>
          <x15:c>
            <x15:v>27</x15:v>
            <x15:x in="0"/>
          </x15:c>
          <x15:c>
            <x15:v>11</x15:v>
            <x15:x in="0"/>
          </x15:c>
        </x15:pivotRow>
        <x15:pivotRow count="3">
          <x15:c>
            <x15:v>87</x15:v>
            <x15:x in="0"/>
          </x15:c>
          <x15:c>
            <x15:v>25</x15:v>
            <x15:x in="0"/>
          </x15:c>
          <x15:c>
            <x15:v>13</x15:v>
            <x15:x in="0"/>
          </x15:c>
        </x15:pivotRow>
        <x15:pivotRow count="3">
          <x15:c>
            <x15:v>100</x15:v>
            <x15:x in="0"/>
          </x15:c>
          <x15:c>
            <x15:v>28</x15:v>
            <x15:x in="0"/>
          </x15:c>
          <x15:c>
            <x15:v>15</x15:v>
            <x15:x in="0"/>
          </x15:c>
        </x15:pivotRow>
        <x15:pivotRow count="3">
          <x15:c>
            <x15:v>112</x15:v>
            <x15:x in="0"/>
          </x15:c>
          <x15:c>
            <x15:v>28</x15:v>
            <x15:x in="0"/>
          </x15:c>
          <x15:c>
            <x15:v>16</x15:v>
            <x15:x in="0"/>
          </x15:c>
        </x15:pivotRow>
        <x15:pivotRow count="3">
          <x15:c>
            <x15:v>128</x15:v>
            <x15:x in="0"/>
          </x15:c>
          <x15:c>
            <x15:v>29</x15:v>
            <x15:x in="0"/>
          </x15:c>
          <x15:c>
            <x15:v>17</x15:v>
            <x15:x in="0"/>
          </x15:c>
        </x15:pivotRow>
        <x15:pivotRow count="3">
          <x15:c>
            <x15:v>137</x15:v>
            <x15:x in="0"/>
          </x15:c>
          <x15:c>
            <x15:v>30</x15:v>
            <x15:x in="0"/>
          </x15:c>
          <x15:c>
            <x15:v>16</x15:v>
            <x15:x in="0"/>
          </x15:c>
        </x15:pivotRow>
        <x15:pivotRow count="3">
          <x15:c>
            <x15:v>150</x15:v>
            <x15:x in="0"/>
          </x15:c>
          <x15:c>
            <x15:v>35</x15:v>
            <x15:x in="0"/>
          </x15:c>
          <x15:c>
            <x15:v>17</x15:v>
            <x15:x in="0"/>
          </x15:c>
        </x15:pivotRow>
        <x15:pivotRow count="3">
          <x15:c t="e">
            <x15:v/>
          </x15:c>
          <x15:c t="e">
            <x15:v/>
          </x15:c>
          <x15:c t="e">
            <x15:v/>
          </x15:c>
        </x15:pivotRow>
        <x15:pivotRow count="3">
          <x15:c>
            <x15:v>162</x15:v>
            <x15:x in="0"/>
          </x15:c>
          <x15:c>
            <x15:v>36</x15:v>
            <x15:x in="0"/>
          </x15:c>
          <x15:c>
            <x15:v>17</x15:v>
            <x15:x in="0"/>
          </x15:c>
        </x15:pivotRow>
        <x15:pivotRow count="3">
          <x15:c>
            <x15:v>167</x15:v>
            <x15:x in="0"/>
          </x15:c>
          <x15:c>
            <x15:v>38</x15:v>
            <x15:x in="0"/>
          </x15:c>
          <x15:c>
            <x15:v>21</x15:v>
            <x15:x in="0"/>
          </x15:c>
        </x15:pivotRow>
        <x15:pivotRow count="3">
          <x15:c>
            <x15:v>155</x15:v>
            <x15:x in="0"/>
          </x15:c>
          <x15:c>
            <x15:v>41</x15:v>
            <x15:x in="0"/>
          </x15:c>
          <x15:c>
            <x15:v>23</x15:v>
            <x15:x in="0"/>
          </x15:c>
        </x15:pivotRow>
        <x15:pivotRow count="3">
          <x15:c>
            <x15:v>169</x15:v>
            <x15:x in="0"/>
          </x15:c>
          <x15:c>
            <x15:v>43</x15:v>
            <x15:x in="0"/>
          </x15:c>
          <x15:c>
            <x15:v>25</x15:v>
            <x15:x in="0"/>
          </x15:c>
        </x15:pivotRow>
        <x15:pivotRow count="3">
          <x15:c>
            <x15:v>176</x15:v>
            <x15:x in="0"/>
          </x15:c>
          <x15:c>
            <x15:v>43</x15:v>
            <x15:x in="0"/>
          </x15:c>
          <x15:c>
            <x15:v>26</x15:v>
            <x15:x in="0"/>
          </x15:c>
        </x15:pivotRow>
        <x15:pivotRow count="3">
          <x15:c>
            <x15:v>192</x15:v>
            <x15:x in="0"/>
          </x15:c>
          <x15:c>
            <x15:v>41</x15:v>
            <x15:x in="0"/>
          </x15:c>
          <x15:c>
            <x15:v>26</x15:v>
            <x15:x in="0"/>
          </x15:c>
        </x15:pivotRow>
        <x15:pivotRow count="3">
          <x15:c>
            <x15:v>195</x15:v>
            <x15:x in="0"/>
          </x15:c>
          <x15:c>
            <x15:v>43</x15:v>
            <x15:x in="0"/>
          </x15:c>
          <x15:c>
            <x15:v>28</x15:v>
            <x15:x in="0"/>
          </x15:c>
        </x15:pivotRow>
        <x15:pivotRow count="3">
          <x15:c>
            <x15:v>206</x15:v>
            <x15:x in="0"/>
          </x15:c>
          <x15:c>
            <x15:v>47</x15:v>
            <x15:x in="0"/>
          </x15:c>
          <x15:c>
            <x15:v>29</x15:v>
            <x15:x in="0"/>
          </x15:c>
        </x15:pivotRow>
        <x15:pivotRow count="3">
          <x15:c>
            <x15:v>225</x15:v>
            <x15:x in="0"/>
          </x15:c>
          <x15:c>
            <x15:v>47</x15:v>
            <x15:x in="0"/>
          </x15:c>
          <x15:c>
            <x15:v>29</x15:v>
            <x15:x in="0"/>
          </x15:c>
        </x15:pivotRow>
        <x15:pivotRow count="3">
          <x15:c>
            <x15:v>213</x15:v>
            <x15:x in="0"/>
          </x15:c>
          <x15:c>
            <x15:v>48</x15:v>
            <x15:x in="0"/>
          </x15:c>
          <x15:c>
            <x15:v>29</x15:v>
            <x15:x in="0"/>
          </x15:c>
        </x15:pivotRow>
        <x15:pivotRow count="3">
          <x15:c>
            <x15:v>217</x15:v>
            <x15:x in="0"/>
          </x15:c>
          <x15:c>
            <x15:v>51</x15:v>
            <x15:x in="0"/>
          </x15:c>
          <x15:c>
            <x15:v>32</x15:v>
            <x15:x in="0"/>
          </x15:c>
        </x15:pivotRow>
        <x15:pivotRow count="3">
          <x15:c>
            <x15:v>203</x15:v>
            <x15:x in="0"/>
          </x15:c>
          <x15:c>
            <x15:v>53</x15:v>
            <x15:x in="0"/>
          </x15:c>
          <x15:c>
            <x15:v>30</x15:v>
            <x15:x in="0"/>
          </x15:c>
        </x15:pivotRow>
        <x15:pivotRow count="3">
          <x15:c>
            <x15:v>230</x15:v>
            <x15:x in="0"/>
          </x15:c>
          <x15:c>
            <x15:v>60</x15:v>
            <x15:x in="0"/>
          </x15:c>
          <x15:c>
            <x15:v>34</x15:v>
            <x15:x in="0"/>
          </x15:c>
        </x15:pivotRow>
        <x15:pivotRow count="3">
          <x15:c>
            <x15:v>231</x15:v>
            <x15:x in="0"/>
          </x15:c>
          <x15:c>
            <x15:v>64</x15:v>
            <x15:x in="0"/>
          </x15:c>
          <x15:c>
            <x15:v>35</x15:v>
            <x15:x in="0"/>
          </x15:c>
        </x15:pivotRow>
        <x15:pivotRow count="3">
          <x15:c>
            <x15:v>253</x15:v>
            <x15:x in="0"/>
          </x15:c>
          <x15:c>
            <x15:v>62</x15:v>
            <x15:x in="0"/>
          </x15:c>
          <x15:c>
            <x15:v>31</x15:v>
            <x15:x in="0"/>
          </x15:c>
        </x15:pivotRow>
        <x15:pivotRow count="3">
          <x15:c>
            <x15:v>261</x15:v>
            <x15:x in="0"/>
          </x15:c>
          <x15:c>
            <x15:v>67</x15:v>
            <x15:x in="0"/>
          </x15:c>
          <x15:c>
            <x15:v>36</x15:v>
            <x15:x in="0"/>
          </x15:c>
        </x15:pivotRow>
        <x15:pivotRow count="3">
          <x15:c>
            <x15:v>278</x15:v>
            <x15:x in="0"/>
          </x15:c>
          <x15:c>
            <x15:v>72</x15:v>
            <x15:x in="0"/>
          </x15:c>
          <x15:c>
            <x15:v>42</x15:v>
            <x15:x in="0"/>
          </x15:c>
        </x15:pivotRow>
        <x15:pivotRow count="3">
          <x15:c>
            <x15:v>247</x15:v>
            <x15:x in="0"/>
          </x15:c>
          <x15:c>
            <x15:v>71</x15:v>
            <x15:x in="0"/>
          </x15:c>
          <x15:c>
            <x15:v>43</x15:v>
            <x15:x in="0"/>
          </x15:c>
        </x15:pivotRow>
        <x15:pivotRow count="3">
          <x15:c>
            <x15:v>252</x15:v>
            <x15:x in="0"/>
          </x15:c>
          <x15:c>
            <x15:v>69</x15:v>
            <x15:x in="0"/>
          </x15:c>
          <x15:c>
            <x15:v>40</x15:v>
            <x15:x in="0"/>
          </x15:c>
        </x15:pivotRow>
        <x15:pivotRow count="3">
          <x15:c>
            <x15:v>274</x15:v>
            <x15:x in="0"/>
          </x15:c>
          <x15:c>
            <x15:v>72</x15:v>
            <x15:x in="0"/>
          </x15:c>
          <x15:c>
            <x15:v>45</x15:v>
            <x15:x in="0"/>
          </x15:c>
        </x15:pivotRow>
        <x15:pivotRow count="3">
          <x15:c>
            <x15:v>260</x15:v>
            <x15:x in="0"/>
          </x15:c>
          <x15:c>
            <x15:v>71</x15:v>
            <x15:x in="0"/>
          </x15:c>
          <x15:c>
            <x15:v>49</x15:v>
            <x15:x in="0"/>
          </x15:c>
        </x15:pivotRow>
        <x15:pivotRow count="3">
          <x15:c>
            <x15:v>270</x15:v>
            <x15:x in="0"/>
          </x15:c>
          <x15:c>
            <x15:v>74</x15:v>
            <x15:x in="0"/>
          </x15:c>
          <x15:c>
            <x15:v>48</x15:v>
            <x15:x in="0"/>
          </x15:c>
        </x15:pivotRow>
        <x15:pivotRow count="3">
          <x15:c>
            <x15:v>276</x15:v>
            <x15:x in="0"/>
          </x15:c>
          <x15:c>
            <x15:v>78</x15:v>
            <x15:x in="0"/>
          </x15:c>
          <x15:c>
            <x15:v>47</x15:v>
            <x15:x in="0"/>
          </x15:c>
        </x15:pivotRow>
        <x15:pivotRow count="3">
          <x15:c>
            <x15:v>294</x15:v>
            <x15:x in="0"/>
          </x15:c>
          <x15:c>
            <x15:v>82</x15:v>
            <x15:x in="0"/>
          </x15:c>
          <x15:c>
            <x15:v>53</x15:v>
            <x15:x in="0"/>
          </x15:c>
        </x15:pivotRow>
        <x15:pivotRow count="3">
          <x15:c>
            <x15:v>278</x15:v>
            <x15:x in="0"/>
          </x15:c>
          <x15:c>
            <x15:v>79</x15:v>
            <x15:x in="0"/>
          </x15:c>
          <x15:c>
            <x15:v>54</x15:v>
            <x15:x in="0"/>
          </x15:c>
        </x15:pivotRow>
        <x15:pivotRow count="3">
          <x15:c>
            <x15:v>295</x15:v>
            <x15:x in="0"/>
          </x15:c>
          <x15:c>
            <x15:v>78</x15:v>
            <x15:x in="0"/>
          </x15:c>
          <x15:c>
            <x15:v>51</x15:v>
            <x15:x in="0"/>
          </x15:c>
        </x15:pivotRow>
        <x15:pivotRow count="3">
          <x15:c>
            <x15:v>312</x15:v>
            <x15:x in="0"/>
          </x15:c>
          <x15:c>
            <x15:v>75</x15:v>
            <x15:x in="0"/>
          </x15:c>
          <x15:c>
            <x15:v>52</x15:v>
            <x15:x in="0"/>
          </x15:c>
        </x15:pivotRow>
        <x15:pivotRow count="3">
          <x15:c>
            <x15:v>312</x15:v>
            <x15:x in="0"/>
          </x15:c>
          <x15:c>
            <x15:v>71</x15:v>
            <x15:x in="0"/>
          </x15:c>
          <x15:c>
            <x15:v>51</x15:v>
            <x15:x in="0"/>
          </x15:c>
        </x15:pivotRow>
        <x15:pivotRow count="3">
          <x15:c>
            <x15:v>322</x15:v>
            <x15:x in="0"/>
          </x15:c>
          <x15:c>
            <x15:v>77</x15:v>
            <x15:x in="0"/>
          </x15:c>
          <x15:c>
            <x15:v>52</x15:v>
            <x15:x in="0"/>
          </x15:c>
        </x15:pivotRow>
        <x15:pivotRow count="3">
          <x15:c>
            <x15:v>314</x15:v>
            <x15:x in="0"/>
          </x15:c>
          <x15:c>
            <x15:v>75</x15:v>
            <x15:x in="0"/>
          </x15:c>
          <x15:c>
            <x15:v>52</x15:v>
            <x15:x in="0"/>
          </x15:c>
        </x15:pivotRow>
        <x15:pivotRow count="3">
          <x15:c>
            <x15:v>320</x15:v>
            <x15:x in="0"/>
          </x15:c>
          <x15:c>
            <x15:v>73</x15:v>
            <x15:x in="0"/>
          </x15:c>
          <x15:c>
            <x15:v>54</x15:v>
            <x15:x in="0"/>
          </x15:c>
        </x15:pivotRow>
        <x15:pivotRow count="3">
          <x15:c t="e">
            <x15:v/>
          </x15:c>
          <x15:c t="e">
            <x15:v/>
          </x15:c>
          <x15:c t="e">
            <x15:v/>
          </x15:c>
        </x15:pivotRow>
        <x15:pivotRow count="3">
          <x15:c>
            <x15:v>350</x15:v>
            <x15:x in="0"/>
          </x15:c>
          <x15:c>
            <x15:v>72</x15:v>
            <x15:x in="0"/>
          </x15:c>
          <x15:c>
            <x15:v>46</x15:v>
            <x15:x in="0"/>
          </x15:c>
        </x15:pivotRow>
        <x15:pivotRow count="3">
          <x15:c>
            <x15:v>328</x15:v>
            <x15:x in="0"/>
          </x15:c>
          <x15:c>
            <x15:v>75</x15:v>
            <x15:x in="0"/>
          </x15:c>
          <x15:c>
            <x15:v>45</x15:v>
            <x15:x in="0"/>
          </x15:c>
        </x15:pivotRow>
        <x15:pivotRow count="3">
          <x15:c>
            <x15:v>357</x15:v>
            <x15:x in="0"/>
          </x15:c>
          <x15:c>
            <x15:v>73</x15:v>
            <x15:x in="0"/>
          </x15:c>
          <x15:c>
            <x15:v>47</x15:v>
            <x15:x in="0"/>
          </x15:c>
        </x15:pivotRow>
        <x15:pivotRow count="3">
          <x15:c>
            <x15:v>367</x15:v>
            <x15:x in="0"/>
          </x15:c>
          <x15:c>
            <x15:v>75</x15:v>
            <x15:x in="0"/>
          </x15:c>
          <x15:c>
            <x15:v>44</x15:v>
            <x15:x in="0"/>
          </x15:c>
        </x15:pivotRow>
        <x15:pivotRow count="3">
          <x15:c>
            <x15:v>381</x15:v>
            <x15:x in="0"/>
          </x15:c>
          <x15:c>
            <x15:v>86</x15:v>
            <x15:x in="0"/>
          </x15:c>
          <x15:c>
            <x15:v>48</x15:v>
            <x15:x in="0"/>
          </x15:c>
        </x15:pivotRow>
        <x15:pivotRow count="3">
          <x15:c>
            <x15:v>380</x15:v>
            <x15:x in="0"/>
          </x15:c>
          <x15:c>
            <x15:v>86</x15:v>
            <x15:x in="0"/>
          </x15:c>
          <x15:c>
            <x15:v>49</x15:v>
            <x15:x in="0"/>
          </x15:c>
        </x15:pivotRow>
        <x15:pivotRow count="3">
          <x15:c>
            <x15:v>384</x15:v>
            <x15:x in="0"/>
          </x15:c>
          <x15:c>
            <x15:v>88</x15:v>
            <x15:x in="0"/>
          </x15:c>
          <x15:c>
            <x15:v>52</x15:v>
            <x15:x in="0"/>
          </x15:c>
        </x15:pivotRow>
        <x15:pivotRow count="3">
          <x15:c>
            <x15:v>374</x15:v>
            <x15:x in="0"/>
          </x15:c>
          <x15:c>
            <x15:v>86</x15:v>
            <x15:x in="0"/>
          </x15:c>
          <x15:c>
            <x15:v>51</x15:v>
            <x15:x in="0"/>
          </x15:c>
        </x15:pivotRow>
        <x15:pivotRow count="3">
          <x15:c>
            <x15:v>367</x15:v>
            <x15:x in="0"/>
          </x15:c>
          <x15:c>
            <x15:v>84</x15:v>
            <x15:x in="0"/>
          </x15:c>
          <x15:c>
            <x15:v>54</x15:v>
            <x15:x in="0"/>
          </x15:c>
        </x15:pivotRow>
        <x15:pivotRow count="3">
          <x15:c>
            <x15:v>422</x15:v>
            <x15:x in="0"/>
          </x15:c>
          <x15:c>
            <x15:v>82</x15:v>
            <x15:x in="0"/>
          </x15:c>
          <x15:c>
            <x15:v>54</x15:v>
            <x15:x in="0"/>
          </x15:c>
        </x15:pivotRow>
        <x15:pivotRow count="3">
          <x15:c>
            <x15:v>424</x15:v>
            <x15:x in="0"/>
          </x15:c>
          <x15:c>
            <x15:v>88</x15:v>
            <x15:x in="0"/>
          </x15:c>
          <x15:c>
            <x15:v>57</x15:v>
            <x15:x in="0"/>
          </x15:c>
        </x15:pivotRow>
        <x15:pivotRow count="3">
          <x15:c>
            <x15:v>431</x15:v>
            <x15:x in="0"/>
          </x15:c>
          <x15:c>
            <x15:v>98</x15:v>
            <x15:x in="0"/>
          </x15:c>
          <x15:c>
            <x15:v>62</x15:v>
            <x15:x in="0"/>
          </x15:c>
        </x15:pivotRow>
        <x15:pivotRow count="3">
          <x15:c>
            <x15:v>452</x15:v>
            <x15:x in="0"/>
          </x15:c>
          <x15:c>
            <x15:v>106</x15:v>
            <x15:x in="0"/>
          </x15:c>
          <x15:c>
            <x15:v>67</x15:v>
            <x15:x in="0"/>
          </x15:c>
        </x15:pivotRow>
        <x15:pivotRow count="3">
          <x15:c>
            <x15:v>502</x15:v>
            <x15:x in="0"/>
          </x15:c>
          <x15:c>
            <x15:v>107</x15:v>
            <x15:x in="0"/>
          </x15:c>
          <x15:c>
            <x15:v>66</x15:v>
            <x15:x in="0"/>
          </x15:c>
        </x15:pivotRow>
        <x15:pivotRow count="3">
          <x15:c>
            <x15:v>479</x15:v>
            <x15:x in="0"/>
          </x15:c>
          <x15:c>
            <x15:v>118</x15:v>
            <x15:x in="0"/>
          </x15:c>
          <x15:c>
            <x15:v>67</x15:v>
            <x15:x in="0"/>
          </x15:c>
        </x15:pivotRow>
        <x15:pivotRow count="3">
          <x15:c>
            <x15:v>500</x15:v>
            <x15:x in="0"/>
          </x15:c>
          <x15:c>
            <x15:v>125</x15:v>
            <x15:x in="0"/>
          </x15:c>
          <x15:c>
            <x15:v>70</x15:v>
            <x15:x in="0"/>
          </x15:c>
        </x15:pivotRow>
        <x15:pivotRow count="3">
          <x15:c>
            <x15:v>529</x15:v>
            <x15:x in="0"/>
          </x15:c>
          <x15:c>
            <x15:v>127</x15:v>
            <x15:x in="0"/>
          </x15:c>
          <x15:c>
            <x15:v>75</x15:v>
            <x15:x in="0"/>
          </x15:c>
        </x15:pivotRow>
        <x15:pivotRow count="3">
          <x15:c>
            <x15:v>535</x15:v>
            <x15:x in="0"/>
          </x15:c>
          <x15:c>
            <x15:v>127</x15:v>
            <x15:x in="0"/>
          </x15:c>
          <x15:c>
            <x15:v>78</x15:v>
            <x15:x in="0"/>
          </x15:c>
        </x15:pivotRow>
        <x15:pivotRow count="3">
          <x15:c>
            <x15:v>526</x15:v>
            <x15:x in="0"/>
          </x15:c>
          <x15:c>
            <x15:v>146</x15:v>
            <x15:x in="0"/>
          </x15:c>
          <x15:c>
            <x15:v>88</x15:v>
            <x15:x in="0"/>
          </x15:c>
        </x15:pivotRow>
        <x15:pivotRow count="3">
          <x15:c>
            <x15:v>518</x15:v>
            <x15:x in="0"/>
          </x15:c>
          <x15:c>
            <x15:v>142</x15:v>
            <x15:x in="0"/>
          </x15:c>
          <x15:c>
            <x15:v>92</x15:v>
            <x15:x in="0"/>
          </x15:c>
        </x15:pivotRow>
        <x15:pivotRow count="3">
          <x15:c>
            <x15:v>513</x15:v>
            <x15:x in="0"/>
          </x15:c>
          <x15:c>
            <x15:v>146</x15:v>
            <x15:x in="0"/>
          </x15:c>
          <x15:c>
            <x15:v>87</x15:v>
            <x15:x in="0"/>
          </x15:c>
        </x15:pivotRow>
        <x15:pivotRow count="3">
          <x15:c>
            <x15:v>484</x15:v>
            <x15:x in="0"/>
          </x15:c>
          <x15:c>
            <x15:v>147</x15:v>
            <x15:x in="0"/>
          </x15:c>
          <x15:c>
            <x15:v>89</x15:v>
            <x15:x in="0"/>
          </x15:c>
        </x15:pivotRow>
        <x15:pivotRow count="3">
          <x15:c>
            <x15:v>507</x15:v>
            <x15:x in="0"/>
          </x15:c>
          <x15:c>
            <x15:v>156</x15:v>
            <x15:x in="0"/>
          </x15:c>
          <x15:c>
            <x15:v>92</x15:v>
            <x15:x in="0"/>
          </x15:c>
        </x15:pivotRow>
        <x15:pivotRow count="3">
          <x15:c>
            <x15:v>534</x15:v>
            <x15:x in="0"/>
          </x15:c>
          <x15:c>
            <x15:v>159</x15:v>
            <x15:x in="0"/>
          </x15:c>
          <x15:c>
            <x15:v>91</x15:v>
            <x15:x in="0"/>
          </x15:c>
        </x15:pivotRow>
        <x15:pivotRow count="3">
          <x15:c>
            <x15:v>523</x15:v>
            <x15:x in="0"/>
          </x15:c>
          <x15:c>
            <x15:v>159</x15:v>
            <x15:x in="0"/>
          </x15:c>
          <x15:c>
            <x15:v>106</x15:v>
            <x15:x in="0"/>
          </x15:c>
        </x15:pivotRow>
        <x15:pivotRow count="3">
          <x15:c>
            <x15:v>556</x15:v>
            <x15:x in="0"/>
          </x15:c>
          <x15:c>
            <x15:v>151</x15:v>
            <x15:x in="0"/>
          </x15:c>
          <x15:c>
            <x15:v>105</x15:v>
            <x15:x in="0"/>
          </x15:c>
        </x15:pivotRow>
        <x15:pivotRow count="3">
          <x15:c>
            <x15:v>541</x15:v>
            <x15:x in="0"/>
          </x15:c>
          <x15:c>
            <x15:v>151</x15:v>
            <x15:x in="0"/>
          </x15:c>
          <x15:c>
            <x15:v>101</x15:v>
            <x15:x in="0"/>
          </x15:c>
        </x15:pivotRow>
        <x15:pivotRow count="3">
          <x15:c>
            <x15:v>595</x15:v>
            <x15:x in="0"/>
          </x15:c>
          <x15:c>
            <x15:v>155</x15:v>
            <x15:x in="0"/>
          </x15:c>
          <x15:c>
            <x15:v>99</x15:v>
            <x15:x in="0"/>
          </x15:c>
        </x15:pivotRow>
        <x15:pivotRow count="3">
          <x15:c>
            <x15:v>586</x15:v>
            <x15:x in="0"/>
          </x15:c>
          <x15:c>
            <x15:v>156</x15:v>
            <x15:x in="0"/>
          </x15:c>
          <x15:c>
            <x15:v>91</x15:v>
            <x15:x in="0"/>
          </x15:c>
        </x15:pivotRow>
        <x15:pivotRow count="3">
          <x15:c>
            <x15:v>618</x15:v>
            <x15:x in="0"/>
          </x15:c>
          <x15:c>
            <x15:v>168</x15:v>
            <x15:x in="0"/>
          </x15:c>
          <x15:c>
            <x15:v>108</x15:v>
            <x15:x in="0"/>
          </x15:c>
        </x15:pivotRow>
        <x15:pivotRow count="3">
          <x15:c t="e">
            <x15:v/>
          </x15:c>
          <x15:c t="e">
            <x15:v/>
          </x15:c>
          <x15:c t="e">
            <x15:v/>
          </x15:c>
        </x15:pivotRow>
        <x15:pivotRow count="3">
          <x15:c>
            <x15:v>645</x15:v>
            <x15:x in="0"/>
          </x15:c>
          <x15:c>
            <x15:v>185</x15:v>
            <x15:x in="0"/>
          </x15:c>
          <x15:c>
            <x15:v>112</x15:v>
            <x15:x in="0"/>
          </x15:c>
        </x15:pivotRow>
        <x15:pivotRow count="3">
          <x15:c>
            <x15:v>656</x15:v>
            <x15:x in="0"/>
          </x15:c>
          <x15:c>
            <x15:v>183</x15:v>
            <x15:x in="0"/>
          </x15:c>
          <x15:c>
            <x15:v>106</x15:v>
            <x15:x in="0"/>
          </x15:c>
        </x15:pivotRow>
        <x15:pivotRow count="3">
          <x15:c>
            <x15:v>666</x15:v>
            <x15:x in="0"/>
          </x15:c>
          <x15:c>
            <x15:v>195</x15:v>
            <x15:x in="0"/>
          </x15:c>
          <x15:c>
            <x15:v>107</x15:v>
            <x15:x in="0"/>
          </x15:c>
        </x15:pivotRow>
        <x15:pivotRow count="3">
          <x15:c>
            <x15:v>674</x15:v>
            <x15:x in="0"/>
          </x15:c>
          <x15:c>
            <x15:v>207</x15:v>
            <x15:x in="0"/>
          </x15:c>
          <x15:c>
            <x15:v>116</x15:v>
            <x15:x in="0"/>
          </x15:c>
        </x15:pivotRow>
        <x15:pivotRow count="3">
          <x15:c>
            <x15:v>709</x15:v>
            <x15:x in="0"/>
          </x15:c>
          <x15:c>
            <x15:v>202</x15:v>
            <x15:x in="0"/>
          </x15:c>
          <x15:c>
            <x15:v>116</x15:v>
            <x15:x in="0"/>
          </x15:c>
        </x15:pivotRow>
        <x15:pivotRow count="3">
          <x15:c>
            <x15:v>701</x15:v>
            <x15:x in="0"/>
          </x15:c>
          <x15:c>
            <x15:v>204</x15:v>
            <x15:x in="0"/>
          </x15:c>
          <x15:c>
            <x15:v>109</x15:v>
            <x15:x in="0"/>
          </x15:c>
        </x15:pivotRow>
        <x15:pivotRow count="3">
          <x15:c>
            <x15:v>725</x15:v>
            <x15:x in="0"/>
          </x15:c>
          <x15:c>
            <x15:v>213</x15:v>
            <x15:x in="0"/>
          </x15:c>
          <x15:c>
            <x15:v>121</x15:v>
            <x15:x in="0"/>
          </x15:c>
        </x15:pivotRow>
        <x15:pivotRow count="3">
          <x15:c>
            <x15:v>794</x15:v>
            <x15:x in="0"/>
          </x15:c>
          <x15:c>
            <x15:v>219</x15:v>
            <x15:x in="0"/>
          </x15:c>
          <x15:c>
            <x15:v>132</x15:v>
            <x15:x in="0"/>
          </x15:c>
        </x15:pivotRow>
        <x15:pivotRow count="3">
          <x15:c>
            <x15:v>811</x15:v>
            <x15:x in="0"/>
          </x15:c>
          <x15:c>
            <x15:v>221</x15:v>
            <x15:x in="0"/>
          </x15:c>
          <x15:c>
            <x15:v>129</x15:v>
            <x15:x in="0"/>
          </x15:c>
        </x15:pivotRow>
        <x15:pivotRow count="3">
          <x15:c>
            <x15:v>829</x15:v>
            <x15:x in="0"/>
          </x15:c>
          <x15:c>
            <x15:v>228</x15:v>
            <x15:x in="0"/>
          </x15:c>
          <x15:c>
            <x15:v>132</x15:v>
            <x15:x in="0"/>
          </x15:c>
        </x15:pivotRow>
        <x15:pivotRow count="3">
          <x15:c>
            <x15:v>808</x15:v>
            <x15:x in="0"/>
          </x15:c>
          <x15:c>
            <x15:v>235</x15:v>
            <x15:x in="0"/>
          </x15:c>
          <x15:c>
            <x15:v>124</x15:v>
            <x15:x in="0"/>
          </x15:c>
        </x15:pivotRow>
        <x15:pivotRow count="3">
          <x15:c>
            <x15:v>855</x15:v>
            <x15:x in="0"/>
          </x15:c>
          <x15:c>
            <x15:v>237</x15:v>
            <x15:x in="0"/>
          </x15:c>
          <x15:c>
            <x15:v>143</x15:v>
            <x15:x in="0"/>
          </x15:c>
        </x15:pivotRow>
        <x15:pivotRow count="3">
          <x15:c>
            <x15:v>813</x15:v>
            <x15:x in="0"/>
          </x15:c>
          <x15:c>
            <x15:v>253</x15:v>
            <x15:x in="0"/>
          </x15:c>
          <x15:c>
            <x15:v>142</x15:v>
            <x15:x in="0"/>
          </x15:c>
        </x15:pivotRow>
        <x15:pivotRow count="3">
          <x15:c>
            <x15:v>857</x15:v>
            <x15:x in="0"/>
          </x15:c>
          <x15:c>
            <x15:v>244</x15:v>
            <x15:x in="0"/>
          </x15:c>
          <x15:c>
            <x15:v>149</x15:v>
            <x15:x in="0"/>
          </x15:c>
        </x15:pivotRow>
        <x15:pivotRow count="3">
          <x15:c>
            <x15:v>921</x15:v>
            <x15:x in="0"/>
          </x15:c>
          <x15:c>
            <x15:v>249</x15:v>
            <x15:x in="0"/>
          </x15:c>
          <x15:c>
            <x15:v>156</x15:v>
            <x15:x in="0"/>
          </x15:c>
        </x15:pivotRow>
        <x15:pivotRow count="3">
          <x15:c>
            <x15:v>932</x15:v>
            <x15:x in="0"/>
          </x15:c>
          <x15:c>
            <x15:v>256</x15:v>
            <x15:x in="0"/>
          </x15:c>
          <x15:c>
            <x15:v>157</x15:v>
            <x15:x in="0"/>
          </x15:c>
        </x15:pivotRow>
        <x15:pivotRow count="3">
          <x15:c>
            <x15:v>919</x15:v>
            <x15:x in="0"/>
          </x15:c>
          <x15:c>
            <x15:v>263</x15:v>
            <x15:x in="0"/>
          </x15:c>
          <x15:c>
            <x15:v>172</x15:v>
            <x15:x in="0"/>
          </x15:c>
        </x15:pivotRow>
        <x15:pivotRow count="3">
          <x15:c>
            <x15:v>877</x15:v>
            <x15:x in="0"/>
          </x15:c>
          <x15:c>
            <x15:v>261</x15:v>
            <x15:x in="0"/>
          </x15:c>
          <x15:c>
            <x15:v>168</x15:v>
            <x15:x in="0"/>
          </x15:c>
        </x15:pivotRow>
        <x15:pivotRow count="3">
          <x15:c>
            <x15:v>895</x15:v>
            <x15:x in="0"/>
          </x15:c>
          <x15:c>
            <x15:v>256</x15:v>
            <x15:x in="0"/>
          </x15:c>
          <x15:c>
            <x15:v>146</x15:v>
            <x15:x in="0"/>
          </x15:c>
        </x15:pivotRow>
        <x15:pivotRow count="3">
          <x15:c>
            <x15:v>875</x15:v>
            <x15:x in="0"/>
          </x15:c>
          <x15:c>
            <x15:v>261</x15:v>
            <x15:x in="0"/>
          </x15:c>
          <x15:c>
            <x15:v>156</x15:v>
            <x15:x in="0"/>
          </x15:c>
        </x15:pivotRow>
        <x15:pivotRow count="3">
          <x15:c>
            <x15:v>915</x15:v>
            <x15:x in="0"/>
          </x15:c>
          <x15:c>
            <x15:v>265</x15:v>
            <x15:x in="0"/>
          </x15:c>
          <x15:c>
            <x15:v>152</x15:v>
            <x15:x in="0"/>
          </x15:c>
        </x15:pivotRow>
        <x15:pivotRow count="3">
          <x15:c>
            <x15:v>1005</x15:v>
            <x15:x in="0"/>
          </x15:c>
          <x15:c>
            <x15:v>273</x15:v>
            <x15:x in="0"/>
          </x15:c>
          <x15:c>
            <x15:v>172</x15:v>
            <x15:x in="0"/>
          </x15:c>
        </x15:pivotRow>
        <x15:pivotRow count="3">
          <x15:c>
            <x15:v>1002</x15:v>
            <x15:x in="0"/>
          </x15:c>
          <x15:c>
            <x15:v>275</x15:v>
            <x15:x in="0"/>
          </x15:c>
          <x15:c>
            <x15:v>186</x15:v>
            <x15:x in="0"/>
          </x15:c>
        </x15:pivotRow>
        <x15:pivotRow count="3">
          <x15:c>
            <x15:v>967</x15:v>
            <x15:x in="0"/>
          </x15:c>
          <x15:c>
            <x15:v>277</x15:v>
            <x15:x in="0"/>
          </x15:c>
          <x15:c>
            <x15:v>176</x15:v>
            <x15:x in="0"/>
          </x15:c>
        </x15:pivotRow>
        <x15:pivotRow count="3">
          <x15:c>
            <x15:v>998</x15:v>
            <x15:x in="0"/>
          </x15:c>
          <x15:c>
            <x15:v>280</x15:v>
            <x15:x in="0"/>
          </x15:c>
          <x15:c>
            <x15:v>156</x15:v>
            <x15:x in="0"/>
          </x15:c>
        </x15:pivotRow>
        <x15:pivotRow count="3">
          <x15:c>
            <x15:v>755</x15:v>
            <x15:x in="0"/>
          </x15:c>
          <x15:c>
            <x15:v>286</x15:v>
            <x15:x in="0"/>
          </x15:c>
          <x15:c>
            <x15:v>187</x15:v>
            <x15:x in="0"/>
          </x15:c>
        </x15:pivotRow>
        <x15:pivotRow count="3">
          <x15:c>
            <x15:v>823</x15:v>
            <x15:x in="0"/>
          </x15:c>
          <x15:c>
            <x15:v>285</x15:v>
            <x15:x in="0"/>
          </x15:c>
          <x15:c>
            <x15:v>194</x15:v>
            <x15:x in="0"/>
          </x15:c>
        </x15:pivotRow>
        <x15:pivotRow count="3">
          <x15:c>
            <x15:v>875</x15:v>
            <x15:x in="0"/>
          </x15:c>
          <x15:c>
            <x15:v>296</x15:v>
            <x15:x in="0"/>
          </x15:c>
          <x15:c>
            <x15:v>211</x15:v>
            <x15:x in="0"/>
          </x15:c>
        </x15:pivotRow>
        <x15:pivotRow count="3">
          <x15:c>
            <x15:v>864</x15:v>
            <x15:x in="0"/>
          </x15:c>
          <x15:c>
            <x15:v>304</x15:v>
            <x15:x in="0"/>
          </x15:c>
          <x15:c>
            <x15:v>207</x15:v>
            <x15:x in="0"/>
          </x15:c>
        </x15:pivotRow>
        <x15:pivotRow count="3">
          <x15:c>
            <x15:v>1177</x15:v>
            <x15:x in="0"/>
          </x15:c>
          <x15:c>
            <x15:v>323</x15:v>
            <x15:x in="0"/>
          </x15:c>
          <x15:c>
            <x15:v>204</x15:v>
            <x15:x in="0"/>
          </x15:c>
        </x15:pivotRow>
        <x15:pivotRow count="3">
          <x15:c>
            <x15:v>438.79120879120882</x15:v>
            <x15:x in="0"/>
          </x15:c>
          <x15:c>
            <x15:v>111.24542124542124</x15:v>
            <x15:x in="0"/>
          </x15:c>
          <x15:c>
            <x15:v>76.347985347985343</x15:v>
            <x15:x in="0"/>
          </x15:c>
        </x15:pivotRow>
      </x15:pivotTableData>
    </ext>
    <ext xmlns:x15="http://schemas.microsoft.com/office/spreadsheetml/2010/11/main" uri="{E67621CE-5B39-4880-91FE-76760E9C1902}">
      <x15:pivotTableUISettings>
        <x15:activeTabTopLevelEntity name="[factTesting]"/>
        <x15:activeTabTopLevelEntity name="[factHospitalization]"/>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33C34C-777B-4A38-8B68-48AB4CA06536}" name="PivotChartTable2" cacheId="14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A1:D380"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dataSourceSort="1" defaultSubtotal="0">
      <items count="1">
        <item c="1" x="0"/>
      </items>
    </pivotField>
    <pivotField axis="axisRow" allDrilled="1" subtotalTop="0" showAll="0" dataSourceSort="1" defaultSubtotal="0">
      <items count="12">
        <item c="1" x="0"/>
        <item c="1" x="1"/>
        <item c="1" x="2"/>
        <item c="1" x="3"/>
        <item c="1" x="4"/>
        <item c="1" x="5"/>
        <item c="1" x="6"/>
        <item c="1" x="7"/>
        <item c="1" x="8"/>
        <item c="1" x="9"/>
        <item c="1" x="10"/>
        <item c="1" x="11"/>
      </items>
    </pivotField>
    <pivotField axis="axisRow" allDrilled="1" subtotalTop="0" showAll="0" dataSourceSort="1" defaultSubtotal="0">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s>
  <rowFields count="3">
    <field x="3"/>
    <field x="4"/>
    <field x="5"/>
  </rowFields>
  <rowItems count="379">
    <i>
      <x/>
    </i>
    <i r="1">
      <x/>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1">
      <x v="1"/>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1">
      <x v="2"/>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1">
      <x v="3"/>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1">
      <x v="4"/>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1">
      <x v="5"/>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1">
      <x v="6"/>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1">
      <x v="7"/>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2">
      <x v="243"/>
    </i>
    <i r="1">
      <x v="8"/>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1">
      <x v="9"/>
    </i>
    <i r="2">
      <x v="274"/>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1">
      <x v="10"/>
    </i>
    <i r="2">
      <x v="305"/>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r="2">
      <x v="329"/>
    </i>
    <i r="2">
      <x v="330"/>
    </i>
    <i r="2">
      <x v="331"/>
    </i>
    <i r="2">
      <x v="332"/>
    </i>
    <i r="2">
      <x v="333"/>
    </i>
    <i r="2">
      <x v="334"/>
    </i>
    <i r="1">
      <x v="11"/>
    </i>
    <i r="2">
      <x v="335"/>
    </i>
    <i r="2">
      <x v="336"/>
    </i>
    <i r="2">
      <x v="337"/>
    </i>
    <i r="2">
      <x v="338"/>
    </i>
    <i r="2">
      <x v="339"/>
    </i>
    <i r="2">
      <x v="340"/>
    </i>
    <i r="2">
      <x v="341"/>
    </i>
    <i r="2">
      <x v="342"/>
    </i>
    <i r="2">
      <x v="343"/>
    </i>
    <i r="2">
      <x v="344"/>
    </i>
    <i r="2">
      <x v="345"/>
    </i>
    <i r="2">
      <x v="346"/>
    </i>
    <i r="2">
      <x v="347"/>
    </i>
    <i r="2">
      <x v="348"/>
    </i>
    <i r="2">
      <x v="349"/>
    </i>
    <i r="2">
      <x v="350"/>
    </i>
    <i r="2">
      <x v="351"/>
    </i>
    <i r="2">
      <x v="352"/>
    </i>
    <i r="2">
      <x v="353"/>
    </i>
    <i r="2">
      <x v="354"/>
    </i>
    <i r="2">
      <x v="355"/>
    </i>
    <i r="2">
      <x v="356"/>
    </i>
    <i r="2">
      <x v="357"/>
    </i>
    <i r="2">
      <x v="358"/>
    </i>
    <i r="2">
      <x v="359"/>
    </i>
    <i r="2">
      <x v="360"/>
    </i>
    <i r="2">
      <x v="361"/>
    </i>
    <i r="2">
      <x v="362"/>
    </i>
    <i r="2">
      <x v="363"/>
    </i>
    <i r="2">
      <x v="364"/>
    </i>
    <i t="grand">
      <x/>
    </i>
  </rowItems>
  <colFields count="1">
    <field x="-2"/>
  </colFields>
  <colItems count="3">
    <i>
      <x/>
    </i>
    <i i="1">
      <x v="1"/>
    </i>
    <i i="2">
      <x v="2"/>
    </i>
  </colItems>
  <dataFields count="3">
    <dataField name="New Positives - Yesterday" fld="1" baseField="0" baseItem="0"/>
    <dataField name="New Positives - 1W Moving Avg" fld="0" baseField="0" baseItem="0"/>
    <dataField fld="2" subtotal="count" baseField="0" baseItem="0"/>
  </dataFields>
  <chartFormats count="3">
    <chartFormat chart="2" format="9" series="1">
      <pivotArea type="data" outline="0" fieldPosition="0">
        <references count="1">
          <reference field="4294967294" count="1" selected="0">
            <x v="1"/>
          </reference>
        </references>
      </pivotArea>
    </chartFormat>
    <chartFormat chart="2" format="1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2"/>
          </reference>
        </references>
      </pivotArea>
    </chartFormat>
  </chartFormats>
  <pivotHierarchies count="100">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ew Positives - 1W Moving Avg"/>
    <pivotHierarchy dragToData="1" caption="New Positives - Yesterda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
        <x15:serverFormat format="0.00"/>
      </x15:pivotTableServerFormats>
    </ext>
    <ext xmlns:x15="http://schemas.microsoft.com/office/spreadsheetml/2010/11/main" uri="{44433962-1CF7-4059-B4EE-95C3D5FFCF73}">
      <x15:pivotTableData rowCount="379" columnCount="3" cacheId="1949029345">
        <x15:pivotRow count="3">
          <x15:c t="e">
            <x15:v/>
          </x15:c>
          <x15:c t="e">
            <x15:v/>
          </x15:c>
          <x15:c t="e">
            <x15:v/>
          </x15:c>
        </x15:pivotRow>
        <x15:pivotRow count="3">
          <x15:c t="e">
            <x15:v/>
          </x15:c>
          <x15:c t="e">
            <x15:v/>
          </x15:c>
          <x15:c t="e">
            <x15:v/>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x15:v>0</x15:v>
            <x15:x in="0"/>
          </x15:c>
          <x15:c>
            <x15:v>0</x15:v>
            <x15:x in="1"/>
          </x15:c>
          <x15:c>
            <x15:v>0</x15:v>
            <x15:x in="0"/>
          </x15:c>
        </x15:pivotRow>
        <x15:pivotRow count="3">
          <x15:c>
            <x15:v>0</x15:v>
            <x15:x in="0"/>
          </x15:c>
          <x15:c>
            <x15:v>0</x15:v>
            <x15:x in="1"/>
          </x15:c>
          <x15:c>
            <x15:v>0</x15:v>
            <x15:x in="0"/>
          </x15:c>
        </x15:pivotRow>
        <x15:pivotRow count="3">
          <x15:c>
            <x15:v>1</x15:v>
            <x15:x in="0"/>
          </x15:c>
          <x15:c>
            <x15:v>1</x15:v>
            <x15:x in="1"/>
          </x15:c>
          <x15:c>
            <x15:v>0</x15:v>
            <x15:x in="0"/>
          </x15:c>
        </x15:pivotRow>
        <x15:pivotRow count="3">
          <x15:c t="e">
            <x15:v/>
            <x15:x in="0"/>
          </x15:c>
          <x15:c t="e">
            <x15:v/>
            <x15:x in="1"/>
          </x15:c>
          <x15:c>
            <x15:v>0</x15:v>
            <x15:x in="0"/>
          </x15:c>
        </x15:pivotRow>
        <x15:pivotRow count="3">
          <x15:c>
            <x15:v>0</x15:v>
            <x15:x in="0"/>
          </x15:c>
          <x15:c>
            <x15:v>0.66666666666666674</x15:v>
            <x15:x in="1"/>
          </x15:c>
          <x15:c>
            <x15:v>0</x15:v>
            <x15:x in="0"/>
          </x15:c>
        </x15:pivotRow>
        <x15:pivotRow count="3">
          <x15:c>
            <x15:v>-1</x15:v>
            <x15:x in="0"/>
          </x15:c>
          <x15:c>
            <x15:v>-0.5</x15:v>
            <x15:x in="1"/>
          </x15:c>
          <x15:c>
            <x15:v>0</x15:v>
            <x15:x in="0"/>
          </x15:c>
        </x15:pivotRow>
        <x15:pivotRow count="3">
          <x15:c t="e">
            <x15:v/>
          </x15:c>
          <x15:c t="e">
            <x15:v/>
          </x15:c>
          <x15:c t="e">
            <x15:v/>
          </x15:c>
        </x15:pivotRow>
        <x15:pivotRow count="3">
          <x15:c t="e">
            <x15:v/>
            <x15:x in="0"/>
          </x15:c>
          <x15:c t="e">
            <x15:v/>
            <x15:x in="1"/>
          </x15:c>
          <x15:c>
            <x15:v>0</x15:v>
            <x15:x in="0"/>
          </x15:c>
        </x15:pivotRow>
        <x15:pivotRow count="3">
          <x15:c t="e">
            <x15:v/>
            <x15:x in="0"/>
          </x15:c>
          <x15:c t="e">
            <x15:v/>
            <x15:x in="1"/>
          </x15:c>
          <x15:c>
            <x15:v>0</x15:v>
            <x15:x in="0"/>
          </x15:c>
        </x15:pivotRow>
        <x15:pivotRow count="3">
          <x15:c>
            <x15:v>1</x15:v>
            <x15:x in="0"/>
          </x15:c>
          <x15:c>
            <x15:v>0.5</x15:v>
            <x15:x in="1"/>
          </x15:c>
          <x15:c>
            <x15:v>0</x15:v>
            <x15:x in="0"/>
          </x15:c>
        </x15:pivotRow>
        <x15:pivotRow count="3">
          <x15:c>
            <x15:v>-1</x15:v>
            <x15:x in="0"/>
          </x15:c>
          <x15:c>
            <x15:v>-0.75</x15:v>
            <x15:x in="1"/>
          </x15:c>
          <x15:c>
            <x15:v>0</x15:v>
            <x15:x in="0"/>
          </x15:c>
        </x15:pivotRow>
        <x15:pivotRow count="3">
          <x15:c>
            <x15:v>0</x15:v>
            <x15:x in="0"/>
          </x15:c>
          <x15:c>
            <x15:v>-0.5</x15:v>
            <x15:x in="1"/>
          </x15:c>
          <x15:c>
            <x15:v>0</x15:v>
            <x15:x in="0"/>
          </x15:c>
        </x15:pivotRow>
        <x15:pivotRow count="3">
          <x15:c>
            <x15:v>0</x15:v>
            <x15:x in="0"/>
          </x15:c>
          <x15:c>
            <x15:v>-0.4</x15:v>
            <x15:x in="1"/>
          </x15:c>
          <x15:c>
            <x15:v>0</x15:v>
            <x15:x in="0"/>
          </x15:c>
        </x15:pivotRow>
        <x15:pivotRow count="3">
          <x15:c t="e">
            <x15:v/>
            <x15:x in="0"/>
          </x15:c>
          <x15:c t="e">
            <x15:v/>
            <x15:x in="1"/>
          </x15:c>
          <x15:c>
            <x15:v>0</x15:v>
            <x15:x in="0"/>
          </x15:c>
        </x15:pivotRow>
        <x15:pivotRow count="3">
          <x15:c>
            <x15:v>0</x15:v>
            <x15:x in="0"/>
          </x15:c>
          <x15:c>
            <x15:v>-0.25</x15:v>
            <x15:x in="1"/>
          </x15:c>
          <x15:c>
            <x15:v>0</x15:v>
            <x15:x in="0"/>
          </x15:c>
        </x15:pivotRow>
        <x15:pivotRow count="3">
          <x15:c t="e">
            <x15:v/>
            <x15:x in="0"/>
          </x15:c>
          <x15:c t="e">
            <x15:v/>
            <x15:x in="1"/>
          </x15:c>
          <x15:c>
            <x15:v>0</x15:v>
            <x15:x in="0"/>
          </x15:c>
        </x15:pivotRow>
        <x15:pivotRow count="3">
          <x15:c>
            <x15:v>0</x15:v>
            <x15:x in="0"/>
          </x15:c>
          <x15:c>
            <x15:v>-0.2</x15:v>
            <x15:x in="1"/>
          </x15:c>
          <x15:c>
            <x15:v>0</x15:v>
            <x15:x in="0"/>
          </x15:c>
        </x15:pivotRow>
        <x15:pivotRow count="3">
          <x15:c>
            <x15:v>0</x15:v>
            <x15:x in="0"/>
          </x15:c>
          <x15:c>
            <x15:v>0</x15:v>
            <x15:x in="1"/>
          </x15:c>
          <x15:c>
            <x15:v>0</x15:v>
            <x15:x in="0"/>
          </x15:c>
        </x15:pivotRow>
        <x15:pivotRow count="3">
          <x15:c>
            <x15:v>0</x15:v>
            <x15:x in="0"/>
          </x15:c>
          <x15:c>
            <x15:v>0</x15:v>
            <x15:x in="1"/>
          </x15:c>
          <x15:c>
            <x15:v>0</x15:v>
            <x15:x in="0"/>
          </x15:c>
        </x15:pivotRow>
        <x15:pivotRow count="3">
          <x15:c>
            <x15:v>0</x15:v>
            <x15:x in="0"/>
          </x15:c>
          <x15:c>
            <x15:v>0</x15:v>
            <x15:x in="1"/>
          </x15:c>
          <x15:c>
            <x15:v>0</x15:v>
            <x15:x in="0"/>
          </x15:c>
        </x15:pivotRow>
        <x15:pivotRow count="3">
          <x15:c>
            <x15:v>0</x15:v>
            <x15:x in="0"/>
          </x15:c>
          <x15:c>
            <x15:v>0</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x15:v>0</x15:v>
            <x15:x in="0"/>
          </x15:c>
          <x15:c>
            <x15:v>0</x15:v>
            <x15:x in="1"/>
          </x15:c>
          <x15:c>
            <x15:v>0</x15:v>
            <x15:x in="0"/>
          </x15:c>
        </x15:pivotRow>
        <x15:pivotRow count="3">
          <x15:c>
            <x15:v>0</x15:v>
            <x15:x in="0"/>
          </x15:c>
          <x15:c>
            <x15:v>0</x15:v>
            <x15:x in="1"/>
          </x15:c>
          <x15:c>
            <x15:v>0</x15:v>
            <x15:x in="0"/>
          </x15:c>
        </x15:pivotRow>
        <x15:pivotRow count="3">
          <x15:c>
            <x15:v>0</x15:v>
            <x15:x in="0"/>
          </x15:c>
          <x15:c>
            <x15:v>0</x15:v>
            <x15:x in="1"/>
          </x15:c>
          <x15:c>
            <x15:v>0</x15:v>
            <x15:x in="0"/>
          </x15:c>
        </x15:pivotRow>
        <x15:pivotRow count="3">
          <x15:c>
            <x15:v>0</x15:v>
            <x15:x in="0"/>
          </x15:c>
          <x15:c>
            <x15:v>0</x15:v>
            <x15:x in="1"/>
          </x15:c>
          <x15:c>
            <x15:v>0</x15:v>
            <x15:x in="0"/>
          </x15:c>
        </x15:pivotRow>
        <x15:pivotRow count="3">
          <x15:c>
            <x15:v>0</x15:v>
            <x15:x in="0"/>
          </x15:c>
          <x15:c>
            <x15:v>0</x15:v>
            <x15:x in="1"/>
          </x15:c>
          <x15:c>
            <x15:v>0</x15:v>
            <x15:x in="0"/>
          </x15:c>
        </x15:pivotRow>
        <x15:pivotRow count="3">
          <x15:c t="e">
            <x15:v/>
            <x15:x in="0"/>
          </x15:c>
          <x15:c t="e">
            <x15:v/>
            <x15:x in="1"/>
          </x15:c>
          <x15:c>
            <x15:v>0</x15:v>
            <x15:x in="0"/>
          </x15:c>
        </x15:pivotRow>
        <x15:pivotRow count="3">
          <x15:c t="e">
            <x15:v/>
            <x15:x in="0"/>
          </x15:c>
          <x15:c t="e">
            <x15:v/>
            <x15:x in="1"/>
          </x15:c>
          <x15:c>
            <x15:v>0</x15:v>
            <x15:x in="0"/>
          </x15:c>
        </x15:pivotRow>
        <x15:pivotRow count="3">
          <x15:c>
            <x15:v>1</x15:v>
            <x15:x in="0"/>
          </x15:c>
          <x15:c>
            <x15:v>1</x15:v>
            <x15:x in="1"/>
          </x15:c>
          <x15:c>
            <x15:v>0</x15:v>
            <x15:x in="0"/>
          </x15:c>
        </x15:pivotRow>
        <x15:pivotRow count="3">
          <x15:c>
            <x15:v>-1</x15:v>
            <x15:x in="0"/>
          </x15:c>
          <x15:c>
            <x15:v>-0.2</x15:v>
            <x15:x in="1"/>
          </x15:c>
          <x15:c>
            <x15:v>0</x15:v>
            <x15:x in="0"/>
          </x15:c>
        </x15:pivotRow>
        <x15:pivotRow count="3">
          <x15:c>
            <x15:v>0</x15:v>
            <x15:x in="0"/>
          </x15:c>
          <x15:c>
            <x15:v>-0.2</x15:v>
            <x15:x in="1"/>
          </x15:c>
          <x15:c>
            <x15:v>0</x15:v>
            <x15:x in="0"/>
          </x15:c>
        </x15:pivotRow>
        <x15:pivotRow count="3">
          <x15:c>
            <x15:v>1</x15:v>
            <x15:x in="0"/>
          </x15:c>
          <x15:c>
            <x15:v>0.8</x15:v>
            <x15:x in="1"/>
          </x15:c>
          <x15:c>
            <x15:v>0</x15:v>
            <x15:x in="0"/>
          </x15:c>
        </x15:pivotRow>
        <x15:pivotRow count="3">
          <x15:c>
            <x15:v>0</x15:v>
            <x15:x in="0"/>
          </x15:c>
          <x15:c>
            <x15:v>0.6</x15:v>
            <x15:x in="1"/>
          </x15:c>
          <x15:c>
            <x15:v>0</x15:v>
            <x15:x in="0"/>
          </x15:c>
        </x15:pivotRow>
        <x15:pivotRow count="3">
          <x15:c t="e">
            <x15:v/>
            <x15:x in="0"/>
          </x15:c>
          <x15:c t="e">
            <x15:v/>
            <x15:x in="1"/>
          </x15:c>
          <x15:c>
            <x15:v>0</x15:v>
            <x15:x in="0"/>
          </x15:c>
        </x15:pivotRow>
        <x15:pivotRow count="3">
          <x15:c t="e">
            <x15:v/>
          </x15:c>
          <x15:c t="e">
            <x15:v/>
          </x15:c>
          <x15:c t="e">
            <x15:v/>
          </x15:c>
        </x15:pivotRow>
        <x15:pivotRow count="3">
          <x15:c t="e">
            <x15:v/>
            <x15:x in="0"/>
          </x15:c>
          <x15:c t="e">
            <x15:v/>
            <x15:x in="1"/>
          </x15:c>
          <x15:c>
            <x15:v>0</x15:v>
            <x15:x in="0"/>
          </x15:c>
        </x15:pivotRow>
        <x15:pivotRow count="3">
          <x15:c>
            <x15:v>11</x15:v>
            <x15:x in="0"/>
          </x15:c>
          <x15:c>
            <x15:v>11.4</x15:v>
            <x15:x in="1"/>
          </x15:c>
          <x15:c>
            <x15:v>0</x15:v>
            <x15:x in="0"/>
          </x15:c>
        </x15:pivotRow>
        <x15:pivotRow count="3">
          <x15:c>
            <x15:v>-10</x15:v>
            <x15:x in="0"/>
          </x15:c>
          <x15:c>
            <x15:v>-0.79999999999999982</x15:v>
            <x15:x in="1"/>
          </x15:c>
          <x15:c>
            <x15:v>0</x15:v>
            <x15:x in="0"/>
          </x15:c>
        </x15:pivotRow>
        <x15:pivotRow count="3">
          <x15:c>
            <x15:v>-2</x15:v>
            <x15:x in="0"/>
          </x15:c>
          <x15:c>
            <x15:v>-3.2</x15:v>
            <x15:x in="1"/>
          </x15:c>
          <x15:c>
            <x15:v>0</x15:v>
            <x15:x in="0"/>
          </x15:c>
        </x15:pivotRow>
        <x15:pivotRow count="3">
          <x15:c>
            <x15:v>2</x15:v>
            <x15:x in="0"/>
          </x15:c>
          <x15:c>
            <x15:v>-1.2000000000000002</x15:v>
            <x15:x in="1"/>
          </x15:c>
          <x15:c>
            <x15:v>0</x15:v>
            <x15:x in="0"/>
          </x15:c>
        </x15:pivotRow>
        <x15:pivotRow count="3">
          <x15:c>
            <x15:v>2</x15:v>
            <x15:x in="0"/>
          </x15:c>
          <x15:c>
            <x15:v>0.60000000000000009</x15:v>
            <x15:x in="1"/>
          </x15:c>
          <x15:c>
            <x15:v>0</x15:v>
            <x15:x in="0"/>
          </x15:c>
        </x15:pivotRow>
        <x15:pivotRow count="3">
          <x15:c>
            <x15:v>-2</x15:v>
            <x15:x in="0"/>
          </x15:c>
          <x15:c>
            <x15:v>-2</x15:v>
            <x15:x in="1"/>
          </x15:c>
          <x15:c>
            <x15:v>0</x15:v>
            <x15:x in="0"/>
          </x15:c>
        </x15:pivotRow>
        <x15:pivotRow count="3">
          <x15:c>
            <x15:v>-1</x15:v>
            <x15:x in="0"/>
          </x15:c>
          <x15:c>
            <x15:v>-2.6666666666666665</x15:v>
            <x15:x in="1"/>
          </x15:c>
          <x15:c>
            <x15:v>0</x15:v>
            <x15:x in="0"/>
          </x15:c>
        </x15:pivotRow>
        <x15:pivotRow count="3">
          <x15:c>
            <x15:v>5</x15:v>
            <x15:x in="0"/>
          </x15:c>
          <x15:c>
            <x15:v>2.7142857142857144</x15:v>
            <x15:x in="1"/>
          </x15:c>
          <x15:c>
            <x15:v>0</x15:v>
            <x15:x in="0"/>
          </x15:c>
        </x15:pivotRow>
        <x15:pivotRow count="3">
          <x15:c>
            <x15:v>-5</x15:v>
            <x15:x in="0"/>
          </x15:c>
          <x15:c>
            <x15:v>-1.4285714285714284</x15:v>
            <x15:x in="1"/>
          </x15:c>
          <x15:c>
            <x15:v>0</x15:v>
            <x15:x in="0"/>
          </x15:c>
        </x15:pivotRow>
        <x15:pivotRow count="3">
          <x15:c>
            <x15:v>5</x15:v>
            <x15:x in="0"/>
          </x15:c>
          <x15:c>
            <x15:v>3.7142857142857144</x15:v>
            <x15:x in="1"/>
          </x15:c>
          <x15:c>
            <x15:v>0</x15:v>
            <x15:x in="0"/>
          </x15:c>
        </x15:pivotRow>
        <x15:pivotRow count="3">
          <x15:c>
            <x15:v>11</x15:v>
            <x15:x in="0"/>
          </x15:c>
          <x15:c>
            <x15:v>13.857142857142858</x15:v>
            <x15:x in="1"/>
          </x15:c>
          <x15:c>
            <x15:v>0</x15:v>
            <x15:x in="0"/>
          </x15:c>
        </x15:pivotRow>
        <x15:pivotRow count="3">
          <x15:c>
            <x15:v>3</x15:v>
            <x15:x in="0"/>
          </x15:c>
          <x15:c>
            <x15:v>14.714285714285715</x15:v>
            <x15:x in="1"/>
          </x15:c>
          <x15:c>
            <x15:v>0</x15:v>
            <x15:x in="0"/>
          </x15:c>
        </x15:pivotRow>
        <x15:pivotRow count="3">
          <x15:c>
            <x15:v>4</x15:v>
            <x15:x in="0"/>
          </x15:c>
          <x15:c>
            <x15:v>16.428571428571431</x15:v>
            <x15:x in="1"/>
          </x15:c>
          <x15:c>
            <x15:v>0</x15:v>
            <x15:x in="0"/>
          </x15:c>
        </x15:pivotRow>
        <x15:pivotRow count="3">
          <x15:c>
            <x15:v>18</x15:v>
            <x15:x in="0"/>
          </x15:c>
          <x15:c>
            <x15:v>31.285714285714285</x15:v>
            <x15:x in="1"/>
          </x15:c>
          <x15:c>
            <x15:v>0</x15:v>
            <x15:x in="0"/>
          </x15:c>
        </x15:pivotRow>
        <x15:pivotRow count="3">
          <x15:c>
            <x15:v>-10</x15:v>
            <x15:x in="0"/>
          </x15:c>
          <x15:c>
            <x15:v>15.428571428571427</x15:v>
            <x15:x in="1"/>
          </x15:c>
          <x15:c>
            <x15:v>0</x15:v>
            <x15:x in="0"/>
          </x15:c>
        </x15:pivotRow>
        <x15:pivotRow count="3">
          <x15:c>
            <x15:v>-20</x15:v>
            <x15:x in="0"/>
          </x15:c>
          <x15:c>
            <x15:v>-8.2857142857142847</x15:v>
            <x15:x in="1"/>
          </x15:c>
          <x15:c>
            <x15:v>0</x15:v>
            <x15:x in="0"/>
          </x15:c>
        </x15:pivotRow>
        <x15:pivotRow count="3">
          <x15:c>
            <x15:v>13</x15:v>
            <x15:x in="0"/>
          </x15:c>
          <x15:c>
            <x15:v>3.1428571428571423</x15:v>
            <x15:x in="1"/>
          </x15:c>
          <x15:c>
            <x15:v>0</x15:v>
            <x15:x in="0"/>
          </x15:c>
        </x15:pivotRow>
        <x15:pivotRow count="3">
          <x15:c>
            <x15:v>19</x15:v>
            <x15:x in="0"/>
          </x15:c>
          <x15:c>
            <x15:v>19.428571428571427</x15:v>
            <x15:x in="1"/>
          </x15:c>
          <x15:c>
            <x15:v>0</x15:v>
            <x15:x in="0"/>
          </x15:c>
        </x15:pivotRow>
        <x15:pivotRow count="3">
          <x15:c>
            <x15:v>16</x15:v>
            <x15:x in="0"/>
          </x15:c>
          <x15:c>
            <x15:v>31.571428571428573</x15:v>
            <x15:x in="1"/>
          </x15:c>
          <x15:c>
            <x15:v>0</x15:v>
            <x15:x in="0"/>
          </x15:c>
        </x15:pivotRow>
        <x15:pivotRow count="3">
          <x15:c>
            <x15:v>-1</x15:v>
            <x15:x in="0"/>
          </x15:c>
          <x15:c>
            <x15:v>24.857142857142854</x15:v>
            <x15:x in="1"/>
          </x15:c>
          <x15:c>
            <x15:v>0</x15:v>
            <x15:x in="0"/>
          </x15:c>
        </x15:pivotRow>
        <x15:pivotRow count="3">
          <x15:c>
            <x15:v>-11</x15:v>
            <x15:x in="0"/>
          </x15:c>
          <x15:c>
            <x15:v>8.8571428571428541</x15:v>
            <x15:x in="1"/>
          </x15:c>
          <x15:c>
            <x15:v>0</x15:v>
            <x15:x in="0"/>
          </x15:c>
        </x15:pivotRow>
        <x15:pivotRow count="3">
          <x15:c>
            <x15:v>30</x15:v>
            <x15:x in="0"/>
          </x15:c>
          <x15:c>
            <x15:v>38</x15:v>
            <x15:x in="1"/>
          </x15:c>
          <x15:c>
            <x15:v>0</x15:v>
            <x15:x in="0"/>
          </x15:c>
        </x15:pivotRow>
        <x15:pivotRow count="3">
          <x15:c>
            <x15:v>7</x15:v>
            <x15:x in="0"/>
          </x15:c>
          <x15:c>
            <x15:v>38.428571428571431</x15:v>
            <x15:x in="1"/>
          </x15:c>
          <x15:c>
            <x15:v>0</x15:v>
            <x15:x in="0"/>
          </x15:c>
        </x15:pivotRow>
        <x15:pivotRow count="3">
          <x15:c>
            <x15:v>15</x15:v>
            <x15:x in="0"/>
          </x15:c>
          <x15:c>
            <x15:v>43</x15:v>
            <x15:x in="1"/>
          </x15:c>
          <x15:c>
            <x15:v>0</x15:v>
            <x15:x in="0"/>
          </x15:c>
        </x15:pivotRow>
        <x15:pivotRow count="3">
          <x15:c>
            <x15:v>70</x15:v>
            <x15:x in="0"/>
          </x15:c>
          <x15:c>
            <x15:v>102.28571428571429</x15:v>
            <x15:x in="1"/>
          </x15:c>
          <x15:c>
            <x15:v>0</x15:v>
            <x15:x in="0"/>
          </x15:c>
        </x15:pivotRow>
        <x15:pivotRow count="3">
          <x15:c>
            <x15:v>-35</x15:v>
            <x15:x in="0"/>
          </x15:c>
          <x15:c>
            <x15:v>49.285714285714292</x15:v>
            <x15:x in="1"/>
          </x15:c>
          <x15:c>
            <x15:v>0</x15:v>
            <x15:x in="0"/>
          </x15:c>
        </x15:pivotRow>
        <x15:pivotRow count="3">
          <x15:c>
            <x15:v>16</x15:v>
            <x15:x in="0"/>
          </x15:c>
          <x15:c>
            <x15:v>54.571428571428569</x15:v>
            <x15:x in="1"/>
          </x15:c>
          <x15:c>
            <x15:v>0</x15:v>
            <x15:x in="0"/>
          </x15:c>
        </x15:pivotRow>
        <x15:pivotRow count="3">
          <x15:c>
            <x15:v>60</x15:v>
            <x15:x in="0"/>
          </x15:c>
          <x15:c>
            <x15:v>101.42857142857143</x15:v>
            <x15:x in="1"/>
          </x15:c>
          <x15:c>
            <x15:v>0</x15:v>
            <x15:x in="0"/>
          </x15:c>
        </x15:pivotRow>
        <x15:pivotRow count="3">
          <x15:c>
            <x15:v>140</x15:v>
            <x15:x in="0"/>
          </x15:c>
          <x15:c>
            <x15:v>218.14285714285714</x15:v>
            <x15:x in="1"/>
          </x15:c>
          <x15:c>
            <x15:v>0</x15:v>
            <x15:x in="0"/>
          </x15:c>
        </x15:pivotRow>
        <x15:pivotRow count="3">
          <x15:c>
            <x15:v>-91</x15:v>
            <x15:x in="0"/>
          </x15:c>
          <x15:c>
            <x15:v>88.142857142857139</x15:v>
            <x15:x in="1"/>
          </x15:c>
          <x15:c>
            <x15:v>0</x15:v>
            <x15:x in="0"/>
          </x15:c>
        </x15:pivotRow>
        <x15:pivotRow count="3">
          <x15:c t="e">
            <x15:v/>
          </x15:c>
          <x15:c t="e">
            <x15:v/>
          </x15:c>
          <x15:c t="e">
            <x15:v/>
          </x15:c>
        </x15:pivotRow>
        <x15:pivotRow count="3">
          <x15:c>
            <x15:v>166</x15:v>
            <x15:x in="0"/>
          </x15:c>
          <x15:c>
            <x15:v>229.14285714285714</x15:v>
            <x15:x in="1"/>
          </x15:c>
          <x15:c>
            <x15:v>0</x15:v>
            <x15:x in="0"/>
          </x15:c>
        </x15:pivotRow>
        <x15:pivotRow count="3">
          <x15:c>
            <x15:v>-25</x15:v>
            <x15:x in="0"/>
          </x15:c>
          <x15:c>
            <x15:v>157.57142857142858</x15:v>
            <x15:x in="1"/>
          </x15:c>
          <x15:c>
            <x15:v>0</x15:v>
            <x15:x in="0"/>
          </x15:c>
        </x15:pivotRow>
        <x15:pivotRow count="3">
          <x15:c>
            <x15:v>61</x15:v>
            <x15:x in="0"/>
          </x15:c>
          <x15:c>
            <x15:v>185.57142857142856</x15:v>
            <x15:x in="1"/>
          </x15:c>
          <x15:c>
            <x15:v>0</x15:v>
            <x15:x in="0"/>
          </x15:c>
        </x15:pivotRow>
        <x15:pivotRow count="3">
          <x15:c>
            <x15:v>-87</x15:v>
            <x15:x in="0"/>
          </x15:c>
          <x15:c>
            <x15:v>51.857142857142833</x15:v>
            <x15:x in="1"/>
          </x15:c>
          <x15:c>
            <x15:v>0</x15:v>
            <x15:x in="0"/>
          </x15:c>
        </x15:pivotRow>
        <x15:pivotRow count="3">
          <x15:c>
            <x15:v>33</x15:v>
            <x15:x in="0"/>
          </x15:c>
          <x15:c>
            <x15:v>52.857142857142833</x15:v>
            <x15:x in="1"/>
          </x15:c>
          <x15:c>
            <x15:v>0</x15:v>
            <x15:x in="0"/>
          </x15:c>
        </x15:pivotRow>
        <x15:pivotRow count="3">
          <x15:c>
            <x15:v>-99</x15:v>
            <x15:x in="0"/>
          </x15:c>
          <x15:c>
            <x15:v>-74.285714285714278</x15:v>
            <x15:x in="1"/>
          </x15:c>
          <x15:c>
            <x15:v>0</x15:v>
            <x15:x in="0"/>
          </x15:c>
        </x15:pivotRow>
        <x15:pivotRow count="3">
          <x15:c>
            <x15:v>70</x15:v>
            <x15:x in="0"/>
          </x15:c>
          <x15:c>
            <x15:v>1.7142857142857224</x15:v>
            <x15:x in="1"/>
          </x15:c>
          <x15:c>
            <x15:v>0</x15:v>
            <x15:x in="0"/>
          </x15:c>
        </x15:pivotRow>
        <x15:pivotRow count="3">
          <x15:c>
            <x15:v>171</x15:v>
            <x15:x in="0"/>
          </x15:c>
          <x15:c>
            <x15:v>155.71428571428572</x15:v>
            <x15:x in="1"/>
          </x15:c>
          <x15:c>
            <x15:v>0</x15:v>
            <x15:x in="0"/>
          </x15:c>
        </x15:pivotRow>
        <x15:pivotRow count="3">
          <x15:c>
            <x15:v>-67</x15:v>
            <x15:x in="0"/>
          </x15:c>
          <x15:c>
            <x15:v>71</x15:v>
            <x15:x in="1"/>
          </x15:c>
          <x15:c>
            <x15:v>0</x15:v>
            <x15:x in="0"/>
          </x15:c>
        </x15:pivotRow>
        <x15:pivotRow count="3">
          <x15:c>
            <x15:v>-5</x15:v>
            <x15:x in="0"/>
          </x15:c>
          <x15:c>
            <x15:v>54.285714285714278</x15:v>
            <x15:x in="1"/>
          </x15:c>
          <x15:c>
            <x15:v>0</x15:v>
            <x15:x in="0"/>
          </x15:c>
        </x15:pivotRow>
        <x15:pivotRow count="3">
          <x15:c>
            <x15:v>-67</x15:v>
            <x15:x in="0"/>
          </x15:c>
          <x15:c>
            <x15:v>-15</x15:v>
            <x15:x in="1"/>
          </x15:c>
          <x15:c>
            <x15:v>0</x15:v>
            <x15:x in="0"/>
          </x15:c>
        </x15:pivotRow>
        <x15:pivotRow count="3">
          <x15:c>
            <x15:v>-10</x15:v>
            <x15:x in="0"/>
          </x15:c>
          <x15:c>
            <x15:v>-30.142857142857167</x15:v>
            <x15:x in="1"/>
          </x15:c>
          <x15:c>
            <x15:v>0</x15:v>
            <x15:x in="0"/>
          </x15:c>
        </x15:pivotRow>
        <x15:pivotRow count="3">
          <x15:c>
            <x15:v>20</x15:v>
            <x15:x in="0"/>
          </x15:c>
          <x15:c>
            <x15:v>-9.1428571428571672</x15:v>
            <x15:x in="1"/>
          </x15:c>
          <x15:c>
            <x15:v>0</x15:v>
            <x15:x in="0"/>
          </x15:c>
        </x15:pivotRow>
        <x15:pivotRow count="3">
          <x15:c>
            <x15:v>62</x15:v>
            <x15:x in="0"/>
          </x15:c>
          <x15:c>
            <x15:v>36.857142857142833</x15:v>
            <x15:x in="1"/>
          </x15:c>
          <x15:c>
            <x15:v>0</x15:v>
            <x15:x in="0"/>
          </x15:c>
        </x15:pivotRow>
        <x15:pivotRow count="3">
          <x15:c>
            <x15:v>11</x15:v>
            <x15:x in="0"/>
          </x15:c>
          <x15:c>
            <x15:v>33</x15:v>
            <x15:x in="1"/>
          </x15:c>
          <x15:c>
            <x15:v>0</x15:v>
            <x15:x in="0"/>
          </x15:c>
        </x15:pivotRow>
        <x15:pivotRow count="3">
          <x15:c>
            <x15:v>20</x15:v>
            <x15:x in="0"/>
          </x15:c>
          <x15:c>
            <x15:v>61</x15:v>
            <x15:x in="1"/>
          </x15:c>
          <x15:c>
            <x15:v>0</x15:v>
            <x15:x in="0"/>
          </x15:c>
        </x15:pivotRow>
        <x15:pivotRow count="3">
          <x15:c>
            <x15:v>50</x15:v>
            <x15:x in="0"/>
          </x15:c>
          <x15:c>
            <x15:v>106.57142857142856</x15:v>
            <x15:x in="1"/>
          </x15:c>
          <x15:c>
            <x15:v>0</x15:v>
            <x15:x in="0"/>
          </x15:c>
        </x15:pivotRow>
        <x15:pivotRow count="3">
          <x15:c>
            <x15:v>-79</x15:v>
            <x15:x in="0"/>
          </x15:c>
          <x15:c>
            <x15:v>15.285714285714278</x15:v>
            <x15:x in="1"/>
          </x15:c>
          <x15:c>
            <x15:v>0</x15:v>
            <x15:x in="0"/>
          </x15:c>
        </x15:pivotRow>
        <x15:pivotRow count="3">
          <x15:c>
            <x15:v>83</x15:v>
            <x15:x in="0"/>
          </x15:c>
          <x15:c>
            <x15:v>87.714285714285722</x15:v>
            <x15:x in="1"/>
          </x15:c>
          <x15:c>
            <x15:v>0</x15:v>
            <x15:x in="0"/>
          </x15:c>
        </x15:pivotRow>
        <x15:pivotRow count="3">
          <x15:c>
            <x15:v>38</x15:v>
            <x15:x in="0"/>
          </x15:c>
          <x15:c>
            <x15:v>101.85714285714283</x15:v>
            <x15:x in="1"/>
          </x15:c>
          <x15:c>
            <x15:v>0</x15:v>
            <x15:x in="0"/>
          </x15:c>
        </x15:pivotRow>
        <x15:pivotRow count="3">
          <x15:c>
            <x15:v>-55</x15:v>
            <x15:x in="0"/>
          </x15:c>
          <x15:c>
            <x15:v>20.428571428571445</x15:v>
            <x15:x in="1"/>
          </x15:c>
          <x15:c>
            <x15:v>0</x15:v>
            <x15:x in="0"/>
          </x15:c>
        </x15:pivotRow>
        <x15:pivotRow count="3">
          <x15:c>
            <x15:v>-41</x15:v>
            <x15:x in="0"/>
          </x15:c>
          <x15:c>
            <x15:v>-30.285714285714334</x15:v>
            <x15:x in="1"/>
          </x15:c>
          <x15:c>
            <x15:v>0</x15:v>
            <x15:x in="0"/>
          </x15:c>
        </x15:pivotRow>
        <x15:pivotRow count="3">
          <x15:c>
            <x15:v>124</x15:v>
            <x15:x in="0"/>
          </x15:c>
          <x15:c>
            <x15:v>91.428571428571445</x15:v>
            <x15:x in="1"/>
          </x15:c>
          <x15:c>
            <x15:v>0</x15:v>
            <x15:x in="0"/>
          </x15:c>
        </x15:pivotRow>
        <x15:pivotRow count="3">
          <x15:c>
            <x15:v>6</x15:v>
            <x15:x in="0"/>
          </x15:c>
          <x15:c>
            <x15:v>80.285714285714334</x15:v>
            <x15:x in="1"/>
          </x15:c>
          <x15:c>
            <x15:v>0</x15:v>
            <x15:x in="0"/>
          </x15:c>
        </x15:pivotRow>
        <x15:pivotRow count="3">
          <x15:c>
            <x15:v>-164</x15:v>
            <x15:x in="0"/>
          </x15:c>
          <x15:c>
            <x15:v>-94.571428571428555</x15:v>
            <x15:x in="1"/>
          </x15:c>
          <x15:c>
            <x15:v>0</x15:v>
            <x15:x in="0"/>
          </x15:c>
        </x15:pivotRow>
        <x15:pivotRow count="3">
          <x15:c>
            <x15:v>-39</x15:v>
            <x15:x in="0"/>
          </x15:c>
          <x15:c>
            <x15:v>-132.28571428571433</x15:v>
            <x15:x in="1"/>
          </x15:c>
          <x15:c>
            <x15:v>0</x15:v>
            <x15:x in="0"/>
          </x15:c>
        </x15:pivotRow>
        <x15:pivotRow count="3">
          <x15:c>
            <x15:v>-13</x15:v>
            <x15:x in="0"/>
          </x15:c>
          <x15:c>
            <x15:v>-126.57142857142856</x15:v>
            <x15:x in="1"/>
          </x15:c>
          <x15:c>
            <x15:v>0</x15:v>
            <x15:x in="0"/>
          </x15:c>
        </x15:pivotRow>
        <x15:pivotRow count="3">
          <x15:c>
            <x15:v>101</x15:v>
            <x15:x in="0"/>
          </x15:c>
          <x15:c>
            <x15:v>0.42857142857144481</x15:v>
            <x15:x in="1"/>
          </x15:c>
          <x15:c>
            <x15:v>0</x15:v>
            <x15:x in="0"/>
          </x15:c>
        </x15:pivotRow>
        <x15:pivotRow count="3">
          <x15:c>
            <x15:v>-178</x15:v>
            <x15:x in="0"/>
          </x15:c>
          <x15:c>
            <x15:v>-173.85714285714289</x15:v>
            <x15:x in="1"/>
          </x15:c>
          <x15:c>
            <x15:v>0</x15:v>
            <x15:x in="0"/>
          </x15:c>
        </x15:pivotRow>
        <x15:pivotRow count="3">
          <x15:c>
            <x15:v>112</x15:v>
            <x15:x in="0"/>
          </x15:c>
          <x15:c>
            <x15:v>-38.571428571428555</x15:v>
            <x15:x in="1"/>
          </x15:c>
          <x15:c>
            <x15:v>0</x15:v>
            <x15:x in="0"/>
          </x15:c>
        </x15:pivotRow>
        <x15:pivotRow count="3">
          <x15:c t="e">
            <x15:v/>
          </x15:c>
          <x15:c t="e">
            <x15:v/>
          </x15:c>
          <x15:c t="e">
            <x15:v/>
          </x15:c>
        </x15:pivotRow>
        <x15:pivotRow count="3">
          <x15:c>
            <x15:v>-38</x15:v>
            <x15:x in="0"/>
          </x15:c>
          <x15:c>
            <x15:v>-51.571428571428555</x15:v>
            <x15:x in="1"/>
          </x15:c>
          <x15:c>
            <x15:v>0</x15:v>
            <x15:x in="0"/>
          </x15:c>
        </x15:pivotRow>
        <x15:pivotRow count="3">
          <x15:c>
            <x15:v>90</x15:v>
            <x15:x in="0"/>
          </x15:c>
          <x15:c>
            <x15:v>69.714285714285722</x15:v>
            <x15:x in="1"/>
          </x15:c>
          <x15:c>
            <x15:v>0</x15:v>
            <x15:x in="0"/>
          </x15:c>
        </x15:pivotRow>
        <x15:pivotRow count="3">
          <x15:c>
            <x15:v>-77</x15:v>
            <x15:x in="0"/>
          </x15:c>
          <x15:c>
            <x15:v>-12.285714285714278</x15:v>
            <x15:x in="1"/>
          </x15:c>
          <x15:c>
            <x15:v>0</x15:v>
            <x15:x in="0"/>
          </x15:c>
        </x15:pivotRow>
        <x15:pivotRow count="3">
          <x15:c>
            <x15:v>-64</x15:v>
            <x15:x in="0"/>
          </x15:c>
          <x15:c>
            <x15:v>-75.857142857142833</x15:v>
            <x15:x in="1"/>
          </x15:c>
          <x15:c>
            <x15:v>0</x15:v>
            <x15:x in="0"/>
          </x15:c>
        </x15:pivotRow>
        <x15:pivotRow count="3">
          <x15:c>
            <x15:v>17</x15:v>
            <x15:x in="0"/>
          </x15:c>
          <x15:c>
            <x15:v>-51.142857142857167</x15:v>
            <x15:x in="1"/>
          </x15:c>
          <x15:c>
            <x15:v>0</x15:v>
            <x15:x in="0"/>
          </x15:c>
        </x15:pivotRow>
        <x15:pivotRow count="3">
          <x15:c>
            <x15:v>25</x15:v>
            <x15:x in="0"/>
          </x15:c>
          <x15:c>
            <x15:v>-6.4285714285714448</x15:v>
            <x15:x in="1"/>
          </x15:c>
          <x15:c>
            <x15:v>0</x15:v>
            <x15:x in="0"/>
          </x15:c>
        </x15:pivotRow>
        <x15:pivotRow count="3">
          <x15:c>
            <x15:v>-13</x15:v>
            <x15:x in="0"/>
          </x15:c>
          <x15:c>
            <x15:v>-28.714285714285722</x15:v>
            <x15:x in="1"/>
          </x15:c>
          <x15:c>
            <x15:v>0</x15:v>
            <x15:x in="0"/>
          </x15:c>
        </x15:pivotRow>
        <x15:pivotRow count="3">
          <x15:c>
            <x15:v>78</x15:v>
            <x15:x in="0"/>
          </x15:c>
          <x15:c>
            <x15:v>57.857142857142833</x15:v>
            <x15:x in="1"/>
          </x15:c>
          <x15:c>
            <x15:v>0</x15:v>
            <x15:x in="0"/>
          </x15:c>
        </x15:pivotRow>
        <x15:pivotRow count="3">
          <x15:c>
            <x15:v>-131</x15:v>
            <x15:x in="0"/>
          </x15:c>
          <x15:c>
            <x15:v>-81.142857142857167</x15:v>
            <x15:x in="1"/>
          </x15:c>
          <x15:c>
            <x15:v>0</x15:v>
            <x15:x in="0"/>
          </x15:c>
        </x15:pivotRow>
        <x15:pivotRow count="3">
          <x15:c>
            <x15:v>-52</x15:v>
            <x15:x in="0"/>
          </x15:c>
          <x15:c>
            <x15:v>-109.57142857142856</x15:v>
            <x15:x in="1"/>
          </x15:c>
          <x15:c>
            <x15:v>0</x15:v>
            <x15:x in="0"/>
          </x15:c>
        </x15:pivotRow>
        <x15:pivotRow count="3">
          <x15:c>
            <x15:v>14</x15:v>
            <x15:x in="0"/>
          </x15:c>
          <x15:c>
            <x15:v>-75.571428571428555</x15:v>
            <x15:x in="1"/>
          </x15:c>
          <x15:c>
            <x15:v>0</x15:v>
            <x15:x in="0"/>
          </x15:c>
        </x15:pivotRow>
        <x15:pivotRow count="3">
          <x15:c>
            <x15:v>53</x15:v>
            <x15:x in="0"/>
          </x15:c>
          <x15:c>
            <x15:v>-13.714285714285722</x15:v>
            <x15:x in="1"/>
          </x15:c>
          <x15:c>
            <x15:v>0</x15:v>
            <x15:x in="0"/>
          </x15:c>
        </x15:pivotRow>
        <x15:pivotRow count="3">
          <x15:c>
            <x15:v>-32</x15:v>
            <x15:x in="0"/>
          </x15:c>
          <x15:c>
            <x15:v>-42</x15:v>
            <x15:x in="1"/>
          </x15:c>
          <x15:c>
            <x15:v>0</x15:v>
            <x15:x in="0"/>
          </x15:c>
        </x15:pivotRow>
        <x15:pivotRow count="3">
          <x15:c>
            <x15:v>16</x15:v>
            <x15:x in="0"/>
          </x15:c>
          <x15:c>
            <x15:v>-14.142857142857167</x15:v>
            <x15:x in="1"/>
          </x15:c>
          <x15:c>
            <x15:v>0</x15:v>
            <x15:x in="0"/>
          </x15:c>
        </x15:pivotRow>
        <x15:pivotRow count="3">
          <x15:c>
            <x15:v>-4</x15:v>
            <x15:x in="0"/>
          </x15:c>
          <x15:c>
            <x15:v>-10.428571428571445</x15:v>
            <x15:x in="1"/>
          </x15:c>
          <x15:c>
            <x15:v>0</x15:v>
            <x15:x in="0"/>
          </x15:c>
        </x15:pivotRow>
        <x15:pivotRow count="3">
          <x15:c>
            <x15:v>50</x15:v>
            <x15:x in="0"/>
          </x15:c>
          <x15:c>
            <x15:v>59</x15:v>
            <x15:x in="1"/>
          </x15:c>
          <x15:c>
            <x15:v>0</x15:v>
            <x15:x in="0"/>
          </x15:c>
        </x15:pivotRow>
        <x15:pivotRow count="3">
          <x15:c>
            <x15:v>-51</x15:v>
            <x15:x in="0"/>
          </x15:c>
          <x15:c>
            <x15:v>1.5714285714285552</x15:v>
            <x15:x in="1"/>
          </x15:c>
          <x15:c>
            <x15:v>0</x15:v>
            <x15:x in="0"/>
          </x15:c>
        </x15:pivotRow>
        <x15:pivotRow count="3">
          <x15:c>
            <x15:v>-36</x15:v>
            <x15:x in="0"/>
          </x15:c>
          <x15:c>
            <x15:v>-41</x15:v>
            <x15:x in="1"/>
          </x15:c>
          <x15:c>
            <x15:v>0</x15:v>
            <x15:x in="0"/>
          </x15:c>
        </x15:pivotRow>
        <x15:pivotRow count="3">
          <x15:c>
            <x15:v>123</x15:v>
            <x15:x in="0"/>
          </x15:c>
          <x15:c>
            <x15:v>82.571428571428555</x15:v>
            <x15:x in="1"/>
          </x15:c>
          <x15:c>
            <x15:v>0</x15:v>
            <x15:x in="0"/>
          </x15:c>
        </x15:pivotRow>
        <x15:pivotRow count="3">
          <x15:c>
            <x15:v>-37</x15:v>
            <x15:x in="0"/>
          </x15:c>
          <x15:c>
            <x15:v>36.142857142857167</x15:v>
            <x15:x in="1"/>
          </x15:c>
          <x15:c>
            <x15:v>0</x15:v>
            <x15:x in="0"/>
          </x15:c>
        </x15:pivotRow>
        <x15:pivotRow count="3">
          <x15:c>
            <x15:v>23</x15:v>
            <x15:x in="0"/>
          </x15:c>
          <x15:c>
            <x15:v>50.428571428571445</x15:v>
            <x15:x in="1"/>
          </x15:c>
          <x15:c>
            <x15:v>0</x15:v>
            <x15:x in="0"/>
          </x15:c>
        </x15:pivotRow>
        <x15:pivotRow count="3">
          <x15:c>
            <x15:v>28</x15:v>
            <x15:x in="0"/>
          </x15:c>
          <x15:c>
            <x15:v>68.714285714285722</x15:v>
            <x15:x in="1"/>
          </x15:c>
          <x15:c>
            <x15:v>0</x15:v>
            <x15:x in="0"/>
          </x15:c>
        </x15:pivotRow>
        <x15:pivotRow count="3">
          <x15:c>
            <x15:v>-29</x15:v>
            <x15:x in="0"/>
          </x15:c>
          <x15:c>
            <x15:v>25.428571428571445</x15:v>
            <x15:x in="1"/>
          </x15:c>
          <x15:c>
            <x15:v>0</x15:v>
            <x15:x in="0"/>
          </x15:c>
        </x15:pivotRow>
        <x15:pivotRow count="3">
          <x15:c>
            <x15:v>48</x15:v>
            <x15:x in="0"/>
          </x15:c>
          <x15:c>
            <x15:v>70.428571428571445</x15:v>
            <x15:x in="1"/>
          </x15:c>
          <x15:c>
            <x15:v>0</x15:v>
            <x15:x in="0"/>
          </x15:c>
        </x15:pivotRow>
        <x15:pivotRow count="3">
          <x15:c>
            <x15:v>-56</x15:v>
            <x15:x in="0"/>
          </x15:c>
          <x15:c>
            <x15:v>-2.7142857142857224</x15:v>
            <x15:x in="1"/>
          </x15:c>
          <x15:c>
            <x15:v>0</x15:v>
            <x15:x in="0"/>
          </x15:c>
        </x15:pivotRow>
        <x15:pivotRow count="3">
          <x15:c>
            <x15:v>-117</x15:v>
            <x15:x in="0"/>
          </x15:c>
          <x15:c>
            <x15:v>-134</x15:v>
            <x15:x in="1"/>
          </x15:c>
          <x15:c>
            <x15:v>0</x15:v>
            <x15:x in="0"/>
          </x15:c>
        </x15:pivotRow>
        <x15:pivotRow count="3">
          <x15:c>
            <x15:v>5</x15:v>
            <x15:x in="0"/>
          </x15:c>
          <x15:c>
            <x15:v>-109</x15:v>
            <x15:x in="1"/>
          </x15:c>
          <x15:c>
            <x15:v>0</x15:v>
            <x15:x in="0"/>
          </x15:c>
        </x15:pivotRow>
        <x15:pivotRow count="3">
          <x15:c>
            <x15:v>91</x15:v>
            <x15:x in="0"/>
          </x15:c>
          <x15:c>
            <x15:v>-4</x15:v>
            <x15:x in="1"/>
          </x15:c>
          <x15:c>
            <x15:v>0</x15:v>
            <x15:x in="0"/>
          </x15:c>
        </x15:pivotRow>
        <x15:pivotRow count="3">
          <x15:c>
            <x15:v>-39</x15:v>
            <x15:x in="0"/>
          </x15:c>
          <x15:c>
            <x15:v>-38.714285714285722</x15:v>
            <x15:x in="1"/>
          </x15:c>
          <x15:c>
            <x15:v>0</x15:v>
            <x15:x in="0"/>
          </x15:c>
        </x15:pivotRow>
        <x15:pivotRow count="3">
          <x15:c>
            <x15:v>-21</x15:v>
            <x15:x in="0"/>
          </x15:c>
          <x15:c>
            <x15:v>-45.857142857142833</x15:v>
            <x15:x in="1"/>
          </x15:c>
          <x15:c>
            <x15:v>0</x15:v>
            <x15:x in="0"/>
          </x15:c>
        </x15:pivotRow>
        <x15:pivotRow count="3">
          <x15:c>
            <x15:v>3</x15:v>
            <x15:x in="0"/>
          </x15:c>
          <x15:c>
            <x15:v>-30.142857142857167</x15:v>
            <x15:x in="1"/>
          </x15:c>
          <x15:c>
            <x15:v>0</x15:v>
            <x15:x in="0"/>
          </x15:c>
        </x15:pivotRow>
        <x15:pivotRow count="3">
          <x15:c t="e">
            <x15:v/>
          </x15:c>
          <x15:c t="e">
            <x15:v/>
          </x15:c>
          <x15:c t="e">
            <x15:v/>
          </x15:c>
        </x15:pivotRow>
        <x15:pivotRow count="3">
          <x15:c>
            <x15:v>78</x15:v>
            <x15:x in="0"/>
          </x15:c>
          <x15:c>
            <x15:v>67</x15:v>
            <x15:x in="1"/>
          </x15:c>
          <x15:c>
            <x15:v>0</x15:v>
            <x15:x in="0"/>
          </x15:c>
        </x15:pivotRow>
        <x15:pivotRow count="3">
          <x15:c>
            <x15:v>42</x15:v>
            <x15:x in="0"/>
          </x15:c>
          <x15:c>
            <x15:v>109</x15:v>
            <x15:x in="1"/>
          </x15:c>
          <x15:c>
            <x15:v>0</x15:v>
            <x15:x in="0"/>
          </x15:c>
        </x15:pivotRow>
        <x15:pivotRow count="3">
          <x15:c>
            <x15:v>-108</x15:v>
            <x15:x in="0"/>
          </x15:c>
          <x15:c>
            <x15:v>-21.714285714285722</x15:v>
            <x15:x in="1"/>
          </x15:c>
          <x15:c>
            <x15:v>0</x15:v>
            <x15:x in="0"/>
          </x15:c>
        </x15:pivotRow>
        <x15:pivotRow count="3">
          <x15:c>
            <x15:v>18</x15:v>
            <x15:x in="0"/>
          </x15:c>
          <x15:c>
            <x15:v>-10.285714285714278</x15:v>
            <x15:x in="1"/>
          </x15:c>
          <x15:c>
            <x15:v>0</x15:v>
            <x15:x in="0"/>
          </x15:c>
        </x15:pivotRow>
        <x15:pivotRow count="3">
          <x15:c>
            <x15:v>-12</x15:v>
            <x15:x in="0"/>
          </x15:c>
          <x15:c>
            <x15:v>-18.428571428571445</x15:v>
            <x15:x in="1"/>
          </x15:c>
          <x15:c>
            <x15:v>0</x15:v>
            <x15:x in="0"/>
          </x15:c>
        </x15:pivotRow>
        <x15:pivotRow count="3">
          <x15:c>
            <x15:v>111</x15:v>
            <x15:x in="0"/>
          </x15:c>
          <x15:c>
            <x15:v>92.571428571428555</x15:v>
            <x15:x in="1"/>
          </x15:c>
          <x15:c>
            <x15:v>0</x15:v>
            <x15:x in="0"/>
          </x15:c>
        </x15:pivotRow>
        <x15:pivotRow count="3">
          <x15:c>
            <x15:v>-40</x15:v>
            <x15:x in="0"/>
          </x15:c>
          <x15:c>
            <x15:v>33.714285714285722</x15:v>
            <x15:x in="1"/>
          </x15:c>
          <x15:c>
            <x15:v>0</x15:v>
            <x15:x in="0"/>
          </x15:c>
        </x15:pivotRow>
        <x15:pivotRow count="3">
          <x15:c>
            <x15:v>-172</x15:v>
            <x15:x in="0"/>
          </x15:c>
          <x15:c>
            <x15:v>-151</x15:v>
            <x15:x in="1"/>
          </x15:c>
          <x15:c>
            <x15:v>0</x15:v>
            <x15:x in="0"/>
          </x15:c>
        </x15:pivotRow>
        <x15:pivotRow count="3">
          <x15:c>
            <x15:v>-13</x15:v>
            <x15:x in="0"/>
          </x15:c>
          <x15:c>
            <x15:v>-141</x15:v>
            <x15:x in="1"/>
          </x15:c>
          <x15:c>
            <x15:v>0</x15:v>
            <x15:x in="0"/>
          </x15:c>
        </x15:pivotRow>
        <x15:pivotRow count="3">
          <x15:c>
            <x15:v>21</x15:v>
            <x15:x in="0"/>
          </x15:c>
          <x15:c>
            <x15:v>-89.142857142857167</x15:v>
            <x15:x in="1"/>
          </x15:c>
          <x15:c>
            <x15:v>0</x15:v>
            <x15:x in="0"/>
          </x15:c>
        </x15:pivotRow>
        <x15:pivotRow count="3">
          <x15:c>
            <x15:v>-48</x15:v>
            <x15:x in="0"/>
          </x15:c>
          <x15:c>
            <x15:v>-124.71428571428572</x15:v>
            <x15:x in="1"/>
          </x15:c>
          <x15:c>
            <x15:v>0</x15:v>
            <x15:x in="0"/>
          </x15:c>
        </x15:pivotRow>
        <x15:pivotRow count="3">
          <x15:c>
            <x15:v>-21</x15:v>
            <x15:x in="0"/>
          </x15:c>
          <x15:c>
            <x15:v>-123.85714285714283</x15:v>
            <x15:x in="1"/>
          </x15:c>
          <x15:c>
            <x15:v>0</x15:v>
            <x15:x in="0"/>
          </x15:c>
        </x15:pivotRow>
        <x15:pivotRow count="3">
          <x15:c>
            <x15:v>84</x15:v>
            <x15:x in="0"/>
          </x15:c>
          <x15:c>
            <x15:v>-16.714285714285722</x15:v>
            <x15:x in="1"/>
          </x15:c>
          <x15:c>
            <x15:v>0</x15:v>
            <x15:x in="0"/>
          </x15:c>
        </x15:pivotRow>
        <x15:pivotRow count="3">
          <x15:c>
            <x15:v>-69</x15:v>
            <x15:x in="0"/>
          </x15:c>
          <x15:c>
            <x15:v>-58.714285714285722</x15:v>
            <x15:x in="1"/>
          </x15:c>
          <x15:c>
            <x15:v>0</x15:v>
            <x15:x in="0"/>
          </x15:c>
        </x15:pivotRow>
        <x15:pivotRow count="3">
          <x15:c>
            <x15:v>-16</x15:v>
            <x15:x in="0"/>
          </x15:c>
          <x15:c>
            <x15:v>-43.571428571428584</x15:v>
            <x15:x in="1"/>
          </x15:c>
          <x15:c>
            <x15:v>0</x15:v>
            <x15:x in="0"/>
          </x15:c>
        </x15:pivotRow>
        <x15:pivotRow count="3">
          <x15:c>
            <x15:v>3</x15:v>
            <x15:x in="0"/>
          </x15:c>
          <x15:c>
            <x15:v>-31.714285714285722</x15:v>
            <x15:x in="1"/>
          </x15:c>
          <x15:c>
            <x15:v>0</x15:v>
            <x15:x in="0"/>
          </x15:c>
        </x15:pivotRow>
        <x15:pivotRow count="3">
          <x15:c>
            <x15:v>6</x15:v>
            <x15:x in="0"/>
          </x15:c>
          <x15:c>
            <x15:v>-19.142857142857139</x15:v>
            <x15:x in="1"/>
          </x15:c>
          <x15:c>
            <x15:v>0</x15:v>
            <x15:x in="0"/>
          </x15:c>
        </x15:pivotRow>
        <x15:pivotRow count="3">
          <x15:c>
            <x15:v>-17</x15:v>
            <x15:x in="0"/>
          </x15:c>
          <x15:c>
            <x15:v>-27.428571428571416</x15:v>
            <x15:x in="1"/>
          </x15:c>
          <x15:c>
            <x15:v>0</x15:v>
            <x15:x in="0"/>
          </x15:c>
        </x15:pivotRow>
        <x15:pivotRow count="3">
          <x15:c>
            <x15:v>5</x15:v>
            <x15:x in="0"/>
          </x15:c>
          <x15:c>
            <x15:v>-18.142857142857139</x15:v>
            <x15:x in="1"/>
          </x15:c>
          <x15:c>
            <x15:v>0</x15:v>
            <x15:x in="0"/>
          </x15:c>
        </x15:pivotRow>
        <x15:pivotRow count="3">
          <x15:c>
            <x15:v>28</x15:v>
            <x15:x in="0"/>
          </x15:c>
          <x15:c>
            <x15:v>10.428571428571416</x15:v>
            <x15:x in="1"/>
          </x15:c>
          <x15:c>
            <x15:v>0</x15:v>
            <x15:x in="0"/>
          </x15:c>
        </x15:pivotRow>
        <x15:pivotRow count="3">
          <x15:c>
            <x15:v>-31</x15:v>
            <x15:x in="0"/>
          </x15:c>
          <x15:c>
            <x15:v>-12</x15:v>
            <x15:x in="1"/>
          </x15:c>
          <x15:c>
            <x15:v>0</x15:v>
            <x15:x in="0"/>
          </x15:c>
        </x15:pivotRow>
        <x15:pivotRow count="3">
          <x15:c>
            <x15:v>-14</x15:v>
            <x15:x in="0"/>
          </x15:c>
          <x15:c>
            <x15:v>-22.857142857142861</x15:v>
            <x15:x in="1"/>
          </x15:c>
          <x15:c>
            <x15:v>0</x15:v>
            <x15:x in="0"/>
          </x15:c>
        </x15:pivotRow>
        <x15:pivotRow count="3">
          <x15:c>
            <x15:v>55</x15:v>
            <x15:x in="0"/>
          </x15:c>
          <x15:c>
            <x15:v>35</x15:v>
            <x15:x in="1"/>
          </x15:c>
          <x15:c>
            <x15:v>0</x15:v>
            <x15:x in="0"/>
          </x15:c>
        </x15:pivotRow>
        <x15:pivotRow count="3">
          <x15:c>
            <x15:v>-53</x15:v>
            <x15:x in="0"/>
          </x15:c>
          <x15:c>
            <x15:v>-22.571428571428584</x15:v>
            <x15:x in="1"/>
          </x15:c>
          <x15:c>
            <x15:v>0</x15:v>
            <x15:x in="0"/>
          </x15:c>
        </x15:pivotRow>
        <x15:pivotRow count="3">
          <x15:c>
            <x15:v>26</x15:v>
            <x15:x in="0"/>
          </x15:c>
          <x15:c>
            <x15:v>7.2857142857142776</x15:v>
            <x15:x in="1"/>
          </x15:c>
          <x15:c>
            <x15:v>0</x15:v>
            <x15:x in="0"/>
          </x15:c>
        </x15:pivotRow>
        <x15:pivotRow count="3">
          <x15:c>
            <x15:v>-78</x15:v>
            <x15:x in="0"/>
          </x15:c>
          <x15:c>
            <x15:v>-73</x15:v>
            <x15:x in="1"/>
          </x15:c>
          <x15:c>
            <x15:v>0</x15:v>
            <x15:x in="0"/>
          </x15:c>
        </x15:pivotRow>
        <x15:pivotRow count="3">
          <x15:c>
            <x15:v>49</x15:v>
            <x15:x in="0"/>
          </x15:c>
          <x15:c>
            <x15:v>-14.428571428571416</x15:v>
            <x15:x in="1"/>
          </x15:c>
          <x15:c>
            <x15:v>0</x15:v>
            <x15:x in="0"/>
          </x15:c>
        </x15:pivotRow>
        <x15:pivotRow count="3">
          <x15:c>
            <x15:v>18</x15:v>
            <x15:x in="0"/>
          </x15:c>
          <x15:c>
            <x15:v>10.142857142857139</x15:v>
            <x15:x in="1"/>
          </x15:c>
          <x15:c>
            <x15:v>0</x15:v>
            <x15:x in="0"/>
          </x15:c>
        </x15:pivotRow>
        <x15:pivotRow count="3">
          <x15:c>
            <x15:v>79</x15:v>
            <x15:x in="0"/>
          </x15:c>
          <x15:c>
            <x15:v>88.714285714285722</x15:v>
            <x15:x in="1"/>
          </x15:c>
          <x15:c>
            <x15:v>0</x15:v>
            <x15:x in="0"/>
          </x15:c>
        </x15:pivotRow>
        <x15:pivotRow count="3">
          <x15:c>
            <x15:v>-100</x15:v>
            <x15:x in="0"/>
          </x15:c>
          <x15:c>
            <x15:v>-25</x15:v>
            <x15:x in="1"/>
          </x15:c>
          <x15:c>
            <x15:v>0</x15:v>
            <x15:x in="0"/>
          </x15:c>
        </x15:pivotRow>
        <x15:pivotRow count="3">
          <x15:c t="e">
            <x15:v/>
          </x15:c>
          <x15:c t="e">
            <x15:v/>
          </x15:c>
          <x15:c t="e">
            <x15:v/>
          </x15:c>
        </x15:pivotRow>
        <x15:pivotRow count="3">
          <x15:c>
            <x15:v>-8</x15:v>
            <x15:x in="0"/>
          </x15:c>
          <x15:c>
            <x15:v>-24.571428571428584</x15:v>
            <x15:x in="1"/>
          </x15:c>
          <x15:c>
            <x15:v>0</x15:v>
            <x15:x in="0"/>
          </x15:c>
        </x15:pivotRow>
        <x15:pivotRow count="3">
          <x15:c>
            <x15:v>4</x15:v>
            <x15:x in="0"/>
          </x15:c>
          <x15:c>
            <x15:v>-18.571428571428584</x15:v>
            <x15:x in="1"/>
          </x15:c>
          <x15:c>
            <x15:v>0</x15:v>
            <x15:x in="0"/>
          </x15:c>
        </x15:pivotRow>
        <x15:pivotRow count="3">
          <x15:c>
            <x15:v>12</x15:v>
            <x15:x in="0"/>
          </x15:c>
          <x15:c>
            <x15:v>-1.4285714285714164</x15:v>
            <x15:x in="1"/>
          </x15:c>
          <x15:c>
            <x15:v>0</x15:v>
            <x15:x in="0"/>
          </x15:c>
        </x15:pivotRow>
        <x15:pivotRow count="3">
          <x15:c>
            <x15:v>-44</x15:v>
            <x15:x in="0"/>
          </x15:c>
          <x15:c>
            <x15:v>-53.142857142857139</x15:v>
            <x15:x in="1"/>
          </x15:c>
          <x15:c>
            <x15:v>0</x15:v>
            <x15:x in="0"/>
          </x15:c>
        </x15:pivotRow>
        <x15:pivotRow count="3">
          <x15:c>
            <x15:v>17</x15:v>
            <x15:x in="0"/>
          </x15:c>
          <x15:c>
            <x15:v>-30.571428571428584</x15:v>
            <x15:x in="1"/>
          </x15:c>
          <x15:c>
            <x15:v>0</x15:v>
            <x15:x in="0"/>
          </x15:c>
        </x15:pivotRow>
        <x15:pivotRow count="3">
          <x15:c>
            <x15:v>16</x15:v>
            <x15:x in="0"/>
          </x15:c>
          <x15:c>
            <x15:v>-8.8571428571428612</x15:v>
            <x15:x in="1"/>
          </x15:c>
          <x15:c>
            <x15:v>0</x15:v>
            <x15:x in="0"/>
          </x15:c>
        </x15:pivotRow>
        <x15:pivotRow count="3">
          <x15:c>
            <x15:v>-42</x15:v>
            <x15:x in="0"/>
          </x15:c>
          <x15:c>
            <x15:v>-36.142857142857139</x15:v>
            <x15:x in="1"/>
          </x15:c>
          <x15:c>
            <x15:v>0</x15:v>
            <x15:x in="0"/>
          </x15:c>
        </x15:pivotRow>
        <x15:pivotRow count="3">
          <x15:c>
            <x15:v>6</x15:v>
            <x15:x in="0"/>
          </x15:c>
          <x15:c>
            <x15:v>-23.714285714285722</x15:v>
            <x15:x in="1"/>
          </x15:c>
          <x15:c>
            <x15:v>0</x15:v>
            <x15:x in="0"/>
          </x15:c>
        </x15:pivotRow>
        <x15:pivotRow count="3">
          <x15:c>
            <x15:v>52</x15:v>
            <x15:x in="0"/>
          </x15:c>
          <x15:c>
            <x15:v>32.714285714285722</x15:v>
            <x15:x in="1"/>
          </x15:c>
          <x15:c>
            <x15:v>0</x15:v>
            <x15:x in="0"/>
          </x15:c>
        </x15:pivotRow>
        <x15:pivotRow count="3">
          <x15:c>
            <x15:v>-54</x15:v>
            <x15:x in="0"/>
          </x15:c>
          <x15:c>
            <x15:v>-23.714285714285722</x15:v>
            <x15:x in="1"/>
          </x15:c>
          <x15:c>
            <x15:v>0</x15:v>
            <x15:x in="0"/>
          </x15:c>
        </x15:pivotRow>
        <x15:pivotRow count="3">
          <x15:c>
            <x15:v>14</x15:v>
            <x15:x in="0"/>
          </x15:c>
          <x15:c>
            <x15:v>-2.7142857142857224</x15:v>
            <x15:x in="1"/>
          </x15:c>
          <x15:c>
            <x15:v>0</x15:v>
            <x15:x in="0"/>
          </x15:c>
        </x15:pivotRow>
        <x15:pivotRow count="3">
          <x15:c>
            <x15:v>-1</x15:v>
            <x15:x in="0"/>
          </x15:c>
          <x15:c>
            <x15:v>-5</x15:v>
            <x15:x in="1"/>
          </x15:c>
          <x15:c>
            <x15:v>0</x15:v>
            <x15:x in="0"/>
          </x15:c>
        </x15:pivotRow>
        <x15:pivotRow count="3">
          <x15:c>
            <x15:v>-13</x15:v>
            <x15:x in="0"/>
          </x15:c>
          <x15:c>
            <x15:v>-16.714285714285722</x15:v>
            <x15:x in="1"/>
          </x15:c>
          <x15:c>
            <x15:v>0</x15:v>
            <x15:x in="0"/>
          </x15:c>
        </x15:pivotRow>
        <x15:pivotRow count="3">
          <x15:c>
            <x15:v>-5</x15:v>
            <x15:x in="0"/>
          </x15:c>
          <x15:c>
            <x15:v>-16.285714285714292</x15:v>
            <x15:x in="1"/>
          </x15:c>
          <x15:c>
            <x15:v>0</x15:v>
            <x15:x in="0"/>
          </x15:c>
        </x15:pivotRow>
        <x15:pivotRow count="3">
          <x15:c>
            <x15:v>-9</x15:v>
            <x15:x in="0"/>
          </x15:c>
          <x15:c>
            <x15:v>-25.142857142857139</x15:v>
            <x15:x in="1"/>
          </x15:c>
          <x15:c>
            <x15:v>0</x15:v>
            <x15:x in="0"/>
          </x15:c>
        </x15:pivotRow>
        <x15:pivotRow count="3">
          <x15:c>
            <x15:v>9</x15:v>
            <x15:x in="0"/>
          </x15:c>
          <x15:c>
            <x15:v>-13.857142857142861</x15:v>
            <x15:x in="1"/>
          </x15:c>
          <x15:c>
            <x15:v>0</x15:v>
            <x15:x in="0"/>
          </x15:c>
        </x15:pivotRow>
        <x15:pivotRow count="3">
          <x15:c>
            <x15:v>0</x15:v>
            <x15:x in="0"/>
          </x15:c>
          <x15:c>
            <x15:v>-5.4285714285714306</x15:v>
            <x15:x in="1"/>
          </x15:c>
          <x15:c>
            <x15:v>0</x15:v>
            <x15:x in="0"/>
          </x15:c>
        </x15:pivotRow>
        <x15:pivotRow count="3">
          <x15:c>
            <x15:v>55</x15:v>
            <x15:x in="0"/>
          </x15:c>
          <x15:c>
            <x15:v>50.285714285714292</x15:v>
            <x15:x in="1"/>
          </x15:c>
          <x15:c>
            <x15:v>0</x15:v>
            <x15:x in="0"/>
          </x15:c>
        </x15:pivotRow>
        <x15:pivotRow count="3">
          <x15:c>
            <x15:v>-2</x15:v>
            <x15:x in="0"/>
          </x15:c>
          <x15:c>
            <x15:v>43.142857142857139</x15:v>
            <x15:x in="1"/>
          </x15:c>
          <x15:c>
            <x15:v>0</x15:v>
            <x15:x in="0"/>
          </x15:c>
        </x15:pivotRow>
        <x15:pivotRow count="3">
          <x15:c>
            <x15:v>-29</x15:v>
            <x15:x in="0"/>
          </x15:c>
          <x15:c>
            <x15:v>9.1428571428571388</x15:v>
            <x15:x in="1"/>
          </x15:c>
          <x15:c>
            <x15:v>0</x15:v>
            <x15:x in="0"/>
          </x15:c>
        </x15:pivotRow>
        <x15:pivotRow count="3">
          <x15:c>
            <x15:v>68</x15:v>
            <x15:x in="0"/>
          </x15:c>
          <x15:c>
            <x15:v>74.428571428571416</x15:v>
            <x15:x in="1"/>
          </x15:c>
          <x15:c>
            <x15:v>0</x15:v>
            <x15:x in="0"/>
          </x15:c>
        </x15:pivotRow>
        <x15:pivotRow count="3">
          <x15:c>
            <x15:v>-38</x15:v>
            <x15:x in="0"/>
          </x15:c>
          <x15:c>
            <x15:v>23.285714285714278</x15:v>
            <x15:x in="1"/>
          </x15:c>
          <x15:c>
            <x15:v>0</x15:v>
            <x15:x in="0"/>
          </x15:c>
        </x15:pivotRow>
        <x15:pivotRow count="3">
          <x15:c>
            <x15:v>-62</x15:v>
            <x15:x in="0"/>
          </x15:c>
          <x15:c>
            <x15:v>-47.714285714285722</x15:v>
            <x15:x in="1"/>
          </x15:c>
          <x15:c>
            <x15:v>0</x15:v>
            <x15:x in="0"/>
          </x15:c>
        </x15:pivotRow>
        <x15:pivotRow count="3">
          <x15:c>
            <x15:v>92</x15:v>
            <x15:x in="0"/>
          </x15:c>
          <x15:c>
            <x15:v>45.428571428571416</x15:v>
            <x15:x in="1"/>
          </x15:c>
          <x15:c>
            <x15:v>0</x15:v>
            <x15:x in="0"/>
          </x15:c>
        </x15:pivotRow>
        <x15:pivotRow count="3">
          <x15:c>
            <x15:v>-57</x15:v>
            <x15:x in="0"/>
          </x15:c>
          <x15:c>
            <x15:v>-23.571428571428584</x15:v>
            <x15:x in="1"/>
          </x15:c>
          <x15:c>
            <x15:v>0</x15:v>
            <x15:x in="0"/>
          </x15:c>
        </x15:pivotRow>
        <x15:pivotRow count="3">
          <x15:c>
            <x15:v>-1</x15:v>
            <x15:x in="0"/>
          </x15:c>
          <x15:c>
            <x15:v>-20.571428571428584</x15:v>
            <x15:x in="1"/>
          </x15:c>
          <x15:c>
            <x15:v>0</x15:v>
            <x15:x in="0"/>
          </x15:c>
        </x15:pivotRow>
        <x15:pivotRow count="3">
          <x15:c>
            <x15:v>-18</x15:v>
            <x15:x in="0"/>
          </x15:c>
          <x15:c>
            <x15:v>-34.714285714285722</x15:v>
            <x15:x in="1"/>
          </x15:c>
          <x15:c>
            <x15:v>0</x15:v>
            <x15:x in="0"/>
          </x15:c>
        </x15:pivotRow>
        <x15:pivotRow count="3">
          <x15:c>
            <x15:v>-8</x15:v>
            <x15:x in="0"/>
          </x15:c>
          <x15:c>
            <x15:v>-40.428571428571416</x15:v>
            <x15:x in="1"/>
          </x15:c>
          <x15:c>
            <x15:v>0</x15:v>
            <x15:x in="0"/>
          </x15:c>
        </x15:pivotRow>
        <x15:pivotRow count="3">
          <x15:c>
            <x15:v>-35</x15:v>
            <x15:x in="0"/>
          </x15:c>
          <x15:c>
            <x15:v>-62.285714285714278</x15:v>
            <x15:x in="1"/>
          </x15:c>
          <x15:c>
            <x15:v>0</x15:v>
            <x15:x in="0"/>
          </x15:c>
        </x15:pivotRow>
        <x15:pivotRow count="3">
          <x15:c>
            <x15:v>13</x15:v>
            <x15:x in="0"/>
          </x15:c>
          <x15:c>
            <x15:v>-36.571428571428569</x15:v>
            <x15:x in="1"/>
          </x15:c>
          <x15:c>
            <x15:v>0</x15:v>
            <x15:x in="0"/>
          </x15:c>
        </x15:pivotRow>
        <x15:pivotRow count="3">
          <x15:c>
            <x15:v>45</x15:v>
            <x15:x in="0"/>
          </x15:c>
          <x15:c>
            <x15:v>10.428571428571431</x15:v>
            <x15:x in="1"/>
          </x15:c>
          <x15:c>
            <x15:v>0</x15:v>
            <x15:x in="0"/>
          </x15:c>
        </x15:pivotRow>
        <x15:pivotRow count="3">
          <x15:c t="e">
            <x15:v/>
          </x15:c>
          <x15:c t="e">
            <x15:v/>
          </x15:c>
          <x15:c t="e">
            <x15:v/>
          </x15:c>
        </x15:pivotRow>
        <x15:pivotRow count="3">
          <x15:c>
            <x15:v>-10</x15:v>
            <x15:x in="0"/>
          </x15:c>
          <x15:c>
            <x15:v>9.1428571428571388</x15:v>
            <x15:x in="1"/>
          </x15:c>
          <x15:c>
            <x15:v>0</x15:v>
            <x15:x in="0"/>
          </x15:c>
        </x15:pivotRow>
        <x15:pivotRow count="3">
          <x15:c>
            <x15:v>-8</x15:v>
            <x15:x in="0"/>
          </x15:c>
          <x15:c>
            <x15:v>3.1428571428571388</x15:v>
            <x15:x in="1"/>
          </x15:c>
          <x15:c>
            <x15:v>0</x15:v>
            <x15:x in="0"/>
          </x15:c>
        </x15:pivotRow>
        <x15:pivotRow count="3">
          <x15:c>
            <x15:v>-28</x15:v>
            <x15:x in="0"/>
          </x15:c>
          <x15:c>
            <x15:v>-21.857142857142861</x15:v>
            <x15:x in="1"/>
          </x15:c>
          <x15:c>
            <x15:v>0</x15:v>
            <x15:x in="0"/>
          </x15:c>
        </x15:pivotRow>
        <x15:pivotRow count="3">
          <x15:c>
            <x15:v>3</x15:v>
            <x15:x in="0"/>
          </x15:c>
          <x15:c>
            <x15:v>-14.428571428571431</x15:v>
            <x15:x in="1"/>
          </x15:c>
          <x15:c>
            <x15:v>0</x15:v>
            <x15:x in="0"/>
          </x15:c>
        </x15:pivotRow>
        <x15:pivotRow count="3">
          <x15:c>
            <x15:v>-5</x15:v>
            <x15:x in="0"/>
          </x15:c>
          <x15:c>
            <x15:v>-16.571428571428569</x15:v>
            <x15:x in="1"/>
          </x15:c>
          <x15:c>
            <x15:v>0</x15:v>
            <x15:x in="0"/>
          </x15:c>
        </x15:pivotRow>
        <x15:pivotRow count="3">
          <x15:c>
            <x15:v>9</x15:v>
            <x15:x in="0"/>
          </x15:c>
          <x15:c>
            <x15:v>-9</x15:v>
            <x15:x in="1"/>
          </x15:c>
          <x15:c>
            <x15:v>0</x15:v>
            <x15:x in="0"/>
          </x15:c>
        </x15:pivotRow>
        <x15:pivotRow count="3">
          <x15:c>
            <x15:v>-7</x15:v>
            <x15:x in="0"/>
          </x15:c>
          <x15:c>
            <x15:v>-16.857142857142861</x15:v>
            <x15:x in="1"/>
          </x15:c>
          <x15:c>
            <x15:v>0</x15:v>
            <x15:x in="0"/>
          </x15:c>
        </x15:pivotRow>
        <x15:pivotRow count="3">
          <x15:c>
            <x15:v>-18</x15:v>
            <x15:x in="0"/>
          </x15:c>
          <x15:c>
            <x15:v>-28.285714285714292</x15:v>
            <x15:x in="1"/>
          </x15:c>
          <x15:c>
            <x15:v>0</x15:v>
            <x15:x in="0"/>
          </x15:c>
        </x15:pivotRow>
        <x15:pivotRow count="3">
          <x15:c>
            <x15:v>9</x15:v>
            <x15:x in="0"/>
          </x15:c>
          <x15:c>
            <x15:v>-11.571428571428569</x15:v>
            <x15:x in="1"/>
          </x15:c>
          <x15:c>
            <x15:v>0</x15:v>
            <x15:x in="0"/>
          </x15:c>
        </x15:pivotRow>
        <x15:pivotRow count="3">
          <x15:c>
            <x15:v>36</x15:v>
            <x15:x in="0"/>
          </x15:c>
          <x15:c>
            <x15:v>29.714285714285708</x15:v>
            <x15:x in="1"/>
          </x15:c>
          <x15:c>
            <x15:v>0</x15:v>
            <x15:x in="0"/>
          </x15:c>
        </x15:pivotRow>
        <x15:pivotRow count="3">
          <x15:c>
            <x15:v>-82</x15:v>
            <x15:x in="0"/>
          </x15:c>
          <x15:c>
            <x15:v>-56.142857142857139</x15:v>
            <x15:x in="1"/>
          </x15:c>
          <x15:c>
            <x15:v>0</x15:v>
            <x15:x in="0"/>
          </x15:c>
        </x15:pivotRow>
        <x15:pivotRow count="3">
          <x15:c>
            <x15:v>62</x15:v>
            <x15:x in="0"/>
          </x15:c>
          <x15:c>
            <x15:v>14.142857142857139</x15:v>
            <x15:x in="1"/>
          </x15:c>
          <x15:c>
            <x15:v>0</x15:v>
            <x15:x in="0"/>
          </x15:c>
        </x15:pivotRow>
        <x15:pivotRow count="3">
          <x15:c>
            <x15:v>-17</x15:v>
            <x15:x in="0"/>
          </x15:c>
          <x15:c>
            <x15:v>-4.1428571428571388</x15:v>
            <x15:x in="1"/>
          </x15:c>
          <x15:c>
            <x15:v>0</x15:v>
            <x15:x in="0"/>
          </x15:c>
        </x15:pivotRow>
        <x15:pivotRow count="3">
          <x15:c>
            <x15:v>14</x15:v>
            <x15:x in="0"/>
          </x15:c>
          <x15:c>
            <x15:v>12.285714285714292</x15:v>
            <x15:x in="1"/>
          </x15:c>
          <x15:c>
            <x15:v>0</x15:v>
            <x15:x in="0"/>
          </x15:c>
        </x15:pivotRow>
        <x15:pivotRow count="3">
          <x15:c>
            <x15:v>14</x15:v>
            <x15:x in="0"/>
          </x15:c>
          <x15:c>
            <x15:v>25.714285714285708</x15:v>
            <x15:x in="1"/>
          </x15:c>
          <x15:c>
            <x15:v>0</x15:v>
            <x15:x in="0"/>
          </x15:c>
        </x15:pivotRow>
        <x15:pivotRow count="3">
          <x15:c>
            <x15:v>-25</x15:v>
            <x15:x in="0"/>
          </x15:c>
          <x15:c>
            <x15:v>-4.4285714285714306</x15:v>
            <x15:x in="1"/>
          </x15:c>
          <x15:c>
            <x15:v>0</x15:v>
            <x15:x in="0"/>
          </x15:c>
        </x15:pivotRow>
        <x15:pivotRow count="3">
          <x15:c>
            <x15:v>18</x15:v>
            <x15:x in="0"/>
          </x15:c>
          <x15:c>
            <x15:v>13.285714285714292</x15:v>
            <x15:x in="1"/>
          </x15:c>
          <x15:c>
            <x15:v>0</x15:v>
            <x15:x in="0"/>
          </x15:c>
        </x15:pivotRow>
        <x15:pivotRow count="3">
          <x15:c>
            <x15:v>26</x15:v>
            <x15:x in="0"/>
          </x15:c>
          <x15:c>
            <x15:v>41.571428571428569</x15:v>
            <x15:x in="1"/>
          </x15:c>
          <x15:c>
            <x15:v>0</x15:v>
            <x15:x in="0"/>
          </x15:c>
        </x15:pivotRow>
        <x15:pivotRow count="3">
          <x15:c>
            <x15:v>-23</x15:v>
            <x15:x in="0"/>
          </x15:c>
          <x15:c>
            <x15:v>5.4285714285714306</x15:v>
            <x15:x in="1"/>
          </x15:c>
          <x15:c>
            <x15:v>0</x15:v>
            <x15:x in="0"/>
          </x15:c>
        </x15:pivotRow>
        <x15:pivotRow count="3">
          <x15:c>
            <x15:v>-26</x15:v>
            <x15:x in="0"/>
          </x15:c>
          <x15:c>
            <x15:v>-21.571428571428569</x15:v>
            <x15:x in="1"/>
          </x15:c>
          <x15:c>
            <x15:v>0</x15:v>
            <x15:x in="0"/>
          </x15:c>
        </x15:pivotRow>
        <x15:pivotRow count="3">
          <x15:c>
            <x15:v>55</x15:v>
            <x15:x in="0"/>
          </x15:c>
          <x15:c>
            <x15:v>33.714285714285708</x15:v>
            <x15:x in="1"/>
          </x15:c>
          <x15:c>
            <x15:v>0</x15:v>
            <x15:x in="0"/>
          </x15:c>
        </x15:pivotRow>
        <x15:pivotRow count="3">
          <x15:c>
            <x15:v>-23</x15:v>
            <x15:x in="0"/>
          </x15:c>
          <x15:c>
            <x15:v>5.1428571428571388</x15:v>
            <x15:x in="1"/>
          </x15:c>
          <x15:c>
            <x15:v>0</x15:v>
            <x15:x in="0"/>
          </x15:c>
        </x15:pivotRow>
        <x15:pivotRow count="3">
          <x15:c>
            <x15:v>7</x15:v>
            <x15:x in="0"/>
          </x15:c>
          <x15:c>
            <x15:v>11.857142857142861</x15:v>
            <x15:x in="1"/>
          </x15:c>
          <x15:c>
            <x15:v>0</x15:v>
            <x15:x in="0"/>
          </x15:c>
        </x15:pivotRow>
        <x15:pivotRow count="3">
          <x15:c>
            <x15:v>-10</x15:v>
            <x15:x in="0"/>
          </x15:c>
          <x15:c>
            <x15:v>-3</x15:v>
            <x15:x in="1"/>
          </x15:c>
          <x15:c>
            <x15:v>0</x15:v>
            <x15:x in="0"/>
          </x15:c>
        </x15:pivotRow>
        <x15:pivotRow count="3">
          <x15:c>
            <x15:v>-5</x15:v>
            <x15:x in="0"/>
          </x15:c>
          <x15:c>
            <x15:v>-8.8571428571428612</x15:v>
            <x15:x in="1"/>
          </x15:c>
          <x15:c>
            <x15:v>0</x15:v>
            <x15:x in="0"/>
          </x15:c>
        </x15:pivotRow>
        <x15:pivotRow count="3">
          <x15:c>
            <x15:v>-12</x15:v>
            <x15:x in="0"/>
          </x15:c>
          <x15:c>
            <x15:v>-17.285714285714292</x15:v>
            <x15:x in="1"/>
          </x15:c>
          <x15:c>
            <x15:v>0</x15:v>
            <x15:x in="0"/>
          </x15:c>
        </x15:pivotRow>
        <x15:pivotRow count="3">
          <x15:c>
            <x15:v>30</x15:v>
            <x15:x in="0"/>
          </x15:c>
          <x15:c>
            <x15:v>14.714285714285708</x15:v>
            <x15:x in="1"/>
          </x15:c>
          <x15:c>
            <x15:v>0</x15:v>
            <x15:x in="0"/>
          </x15:c>
        </x15:pivotRow>
        <x15:pivotRow count="3">
          <x15:c>
            <x15:v>4</x15:v>
            <x15:x in="0"/>
          </x15:c>
          <x15:c>
            <x15:v>12.714285714285708</x15:v>
            <x15:x in="1"/>
          </x15:c>
          <x15:c>
            <x15:v>0</x15:v>
            <x15:x in="0"/>
          </x15:c>
        </x15:pivotRow>
        <x15:pivotRow count="3">
          <x15:c>
            <x15:v>26</x15:v>
            <x15:x in="0"/>
          </x15:c>
          <x15:c>
            <x15:v>40</x15:v>
            <x15:x in="1"/>
          </x15:c>
          <x15:c>
            <x15:v>0</x15:v>
            <x15:x in="0"/>
          </x15:c>
        </x15:pivotRow>
        <x15:pivotRow count="3">
          <x15:c>
            <x15:v>-36</x15:v>
            <x15:x in="0"/>
          </x15:c>
          <x15:c>
            <x15:v>-1.7142857142857082</x15:v>
            <x15:x in="1"/>
          </x15:c>
          <x15:c>
            <x15:v>0</x15:v>
            <x15:x in="0"/>
          </x15:c>
        </x15:pivotRow>
        <x15:pivotRow count="3">
          <x15:c>
            <x15:v>2</x15:v>
            <x15:x in="0"/>
          </x15:c>
          <x15:c>
            <x15:v>0.7142857142857082</x15:v>
            <x15:x in="1"/>
          </x15:c>
          <x15:c>
            <x15:v>0</x15:v>
            <x15:x in="0"/>
          </x15:c>
        </x15:pivotRow>
        <x15:pivotRow count="3">
          <x15:c t="e">
            <x15:v/>
          </x15:c>
          <x15:c t="e">
            <x15:v/>
          </x15:c>
          <x15:c t="e">
            <x15:v/>
          </x15:c>
        </x15:pivotRow>
        <x15:pivotRow count="3">
          <x15:c>
            <x15:v>-2</x15:v>
            <x15:x in="0"/>
          </x15:c>
          <x15:c>
            <x15:v>-2.5714285714285694</x15:v>
            <x15:x in="1"/>
          </x15:c>
          <x15:c>
            <x15:v>0</x15:v>
            <x15:x in="0"/>
          </x15:c>
        </x15:pivotRow>
        <x15:pivotRow count="3">
          <x15:c>
            <x15:v>21</x15:v>
            <x15:x in="0"/>
          </x15:c>
          <x15:c>
            <x15:v>16.714285714285708</x15:v>
            <x15:x in="1"/>
          </x15:c>
          <x15:c>
            <x15:v>0</x15:v>
            <x15:x in="0"/>
          </x15:c>
        </x15:pivotRow>
        <x15:pivotRow count="3">
          <x15:c>
            <x15:v>-1</x15:v>
            <x15:x in="0"/>
          </x15:c>
          <x15:c>
            <x15:v>9.2857142857142918</x15:v>
            <x15:x in="1"/>
          </x15:c>
          <x15:c>
            <x15:v>0</x15:v>
            <x15:x in="0"/>
          </x15:c>
        </x15:pivotRow>
        <x15:pivotRow count="3">
          <x15:c>
            <x15:v>16</x15:v>
            <x15:x in="0"/>
          </x15:c>
          <x15:c>
            <x15:v>23.285714285714292</x15:v>
            <x15:x in="1"/>
          </x15:c>
          <x15:c>
            <x15:v>0</x15:v>
            <x15:x in="0"/>
          </x15:c>
        </x15:pivotRow>
        <x15:pivotRow count="3">
          <x15:c>
            <x15:v>21</x15:v>
            <x15:x in="0"/>
          </x15:c>
          <x15:c>
            <x15:v>40.571428571428584</x15:v>
            <x15:x in="1"/>
          </x15:c>
          <x15:c>
            <x15:v>0</x15:v>
            <x15:x in="0"/>
          </x15:c>
        </x15:pivotRow>
        <x15:pivotRow count="3">
          <x15:c>
            <x15:v>-11</x15:v>
            <x15:x in="0"/>
          </x15:c>
          <x15:c>
            <x15:v>26.571428571428584</x15:v>
            <x15:x in="1"/>
          </x15:c>
          <x15:c>
            <x15:v>0</x15:v>
            <x15:x in="0"/>
          </x15:c>
        </x15:pivotRow>
        <x15:pivotRow count="3">
          <x15:c>
            <x15:v>32</x15:v>
            <x15:x in="0"/>
          </x15:c>
          <x15:c>
            <x15:v>52</x15:v>
            <x15:x in="1"/>
          </x15:c>
          <x15:c>
            <x15:v>0</x15:v>
            <x15:x in="0"/>
          </x15:c>
        </x15:pivotRow>
        <x15:pivotRow count="3">
          <x15:c>
            <x15:v>-5</x15:v>
            <x15:x in="0"/>
          </x15:c>
          <x15:c>
            <x15:v>36.142857142857139</x15:v>
            <x15:x in="1"/>
          </x15:c>
          <x15:c>
            <x15:v>0</x15:v>
            <x15:x in="0"/>
          </x15:c>
        </x15:pivotRow>
        <x15:pivotRow count="3">
          <x15:c>
            <x15:v>-36</x15:v>
            <x15:x in="0"/>
          </x15:c>
          <x15:c>
            <x15:v>-10.285714285714278</x15:v>
            <x15:x in="1"/>
          </x15:c>
          <x15:c>
            <x15:v>0</x15:v>
            <x15:x in="0"/>
          </x15:c>
        </x15:pivotRow>
        <x15:pivotRow count="3">
          <x15:c>
            <x15:v>21</x15:v>
            <x15:x in="0"/>
          </x15:c>
          <x15:c>
            <x15:v>8.4285714285714164</x15:v>
            <x15:x in="1"/>
          </x15:c>
          <x15:c>
            <x15:v>0</x15:v>
            <x15:x in="0"/>
          </x15:c>
        </x15:pivotRow>
        <x15:pivotRow count="3">
          <x15:c>
            <x15:v>43</x15:v>
            <x15:x in="0"/>
          </x15:c>
          <x15:c>
            <x15:v>46</x15:v>
            <x15:x in="1"/>
          </x15:c>
          <x15:c>
            <x15:v>0</x15:v>
            <x15:x in="0"/>
          </x15:c>
        </x15:pivotRow>
        <x15:pivotRow count="3">
          <x15:c>
            <x15:v>19</x15:v>
            <x15:x in="0"/>
          </x15:c>
          <x15:c>
            <x15:v>55.714285714285722</x15:v>
            <x15:x in="1"/>
          </x15:c>
          <x15:c>
            <x15:v>0</x15:v>
            <x15:x in="0"/>
          </x15:c>
        </x15:pivotRow>
        <x15:pivotRow count="3">
          <x15:c>
            <x15:v>-28</x15:v>
            <x15:x in="0"/>
          </x15:c>
          <x15:c>
            <x15:v>18.714285714285722</x15:v>
            <x15:x in="1"/>
          </x15:c>
          <x15:c>
            <x15:v>0</x15:v>
            <x15:x in="0"/>
          </x15:c>
        </x15:pivotRow>
        <x15:pivotRow count="3">
          <x15:c>
            <x15:v>109</x15:v>
            <x15:x in="0"/>
          </x15:c>
          <x15:c>
            <x15:v>121.14285714285714</x15:v>
            <x15:x in="1"/>
          </x15:c>
          <x15:c>
            <x15:v>0</x15:v>
            <x15:x in="0"/>
          </x15:c>
        </x15:pivotRow>
        <x15:pivotRow count="3">
          <x15:c>
            <x15:v>-62</x15:v>
            <x15:x in="0"/>
          </x15:c>
          <x15:c>
            <x15:v>41.571428571428584</x15:v>
            <x15:x in="1"/>
          </x15:c>
          <x15:c>
            <x15:v>0</x15:v>
            <x15:x in="0"/>
          </x15:c>
        </x15:pivotRow>
        <x15:pivotRow count="3">
          <x15:c>
            <x15:v>64</x15:v>
            <x15:x in="0"/>
          </x15:c>
          <x15:c>
            <x15:v>96.142857142857139</x15:v>
            <x15:x in="1"/>
          </x15:c>
          <x15:c>
            <x15:v>0</x15:v>
            <x15:x in="0"/>
          </x15:c>
        </x15:pivotRow>
        <x15:pivotRow count="3">
          <x15:c>
            <x15:v>-22</x15:v>
            <x15:x in="0"/>
          </x15:c>
          <x15:c>
            <x15:v>50.428571428571416</x15:v>
            <x15:x in="1"/>
          </x15:c>
          <x15:c>
            <x15:v>0</x15:v>
            <x15:x in="0"/>
          </x15:c>
        </x15:pivotRow>
        <x15:pivotRow count="3">
          <x15:c>
            <x15:v>108</x15:v>
            <x15:x in="0"/>
          </x15:c>
          <x15:c>
            <x15:v>140.85714285714283</x15:v>
            <x15:x in="1"/>
          </x15:c>
          <x15:c>
            <x15:v>0</x15:v>
            <x15:x in="0"/>
          </x15:c>
        </x15:pivotRow>
        <x15:pivotRow count="3">
          <x15:c>
            <x15:v>6</x15:v>
            <x15:x in="0"/>
          </x15:c>
          <x15:c>
            <x15:v>120</x15:v>
            <x15:x in="1"/>
          </x15:c>
          <x15:c>
            <x15:v>0</x15:v>
            <x15:x in="0"/>
          </x15:c>
        </x15:pivotRow>
        <x15:pivotRow count="3">
          <x15:c>
            <x15:v>-42</x15:v>
            <x15:x in="0"/>
          </x15:c>
          <x15:c>
            <x15:v>53</x15:v>
            <x15:x in="1"/>
          </x15:c>
          <x15:c>
            <x15:v>0</x15:v>
            <x15:x in="0"/>
          </x15:c>
        </x15:pivotRow>
        <x15:pivotRow count="3">
          <x15:c>
            <x15:v>60</x15:v>
            <x15:x in="0"/>
          </x15:c>
          <x15:c>
            <x15:v>90</x15:v>
            <x15:x in="1"/>
          </x15:c>
          <x15:c>
            <x15:v>0</x15:v>
            <x15:x in="0"/>
          </x15:c>
        </x15:pivotRow>
        <x15:pivotRow count="3">
          <x15:c>
            <x15:v>53</x15:v>
            <x15:x in="0"/>
          </x15:c>
          <x15:c>
            <x15:v>127</x15:v>
            <x15:x in="1"/>
          </x15:c>
          <x15:c>
            <x15:v>0</x15:v>
            <x15:x in="0"/>
          </x15:c>
        </x15:pivotRow>
        <x15:pivotRow count="3">
          <x15:c>
            <x15:v>-143</x15:v>
            <x15:x in="0"/>
          </x15:c>
          <x15:c>
            <x15:v>-48.428571428571445</x15:v>
            <x15:x in="1"/>
          </x15:c>
          <x15:c>
            <x15:v>0</x15:v>
            <x15:x in="0"/>
          </x15:c>
        </x15:pivotRow>
        <x15:pivotRow count="3">
          <x15:c>
            <x15:v>74</x15:v>
            <x15:x in="0"/>
          </x15:c>
          <x15:c>
            <x15:v>22.714285714285722</x15:v>
            <x15:x in="1"/>
          </x15:c>
          <x15:c>
            <x15:v>0</x15:v>
            <x15:x in="0"/>
          </x15:c>
        </x15:pivotRow>
        <x15:pivotRow count="3">
          <x15:c>
            <x15:v>0</x15:v>
            <x15:x in="0"/>
          </x15:c>
          <x15:c>
            <x15:v>6.1428571428571672</x15:v>
            <x15:x in="1"/>
          </x15:c>
          <x15:c>
            <x15:v>0</x15:v>
            <x15:x in="0"/>
          </x15:c>
        </x15:pivotRow>
        <x15:pivotRow count="3">
          <x15:c>
            <x15:v>26</x15:v>
            <x15:x in="0"/>
          </x15:c>
          <x15:c>
            <x15:v>31</x15:v>
            <x15:x in="1"/>
          </x15:c>
          <x15:c>
            <x15:v>0</x15:v>
            <x15:x in="0"/>
          </x15:c>
        </x15:pivotRow>
        <x15:pivotRow count="3">
          <x15:c>
            <x15:v>56</x15:v>
            <x15:x in="0"/>
          </x15:c>
          <x15:c>
            <x15:v>83</x15:v>
            <x15:x in="1"/>
          </x15:c>
          <x15:c>
            <x15:v>0</x15:v>
            <x15:x in="0"/>
          </x15:c>
        </x15:pivotRow>
        <x15:pivotRow count="3">
          <x15:c>
            <x15:v>209</x15:v>
            <x15:x in="0"/>
          </x15:c>
          <x15:c>
            <x15:v>274</x15:v>
            <x15:x in="1"/>
          </x15:c>
          <x15:c>
            <x15:v>0</x15:v>
            <x15:x in="0"/>
          </x15:c>
        </x15:pivotRow>
        <x15:pivotRow count="3">
          <x15:c>
            <x15:v>-146</x15:v>
            <x15:x in="0"/>
          </x15:c>
          <x15:c>
            <x15:v>88.714285714285722</x15:v>
            <x15:x in="1"/>
          </x15:c>
          <x15:c>
            <x15:v>0</x15:v>
            <x15:x in="0"/>
          </x15:c>
        </x15:pivotRow>
        <x15:pivotRow count="3">
          <x15:c>
            <x15:v>71</x15:v>
            <x15:x in="0"/>
          </x15:c>
          <x15:c>
            <x15:v>148.85714285714283</x15:v>
            <x15:x in="1"/>
          </x15:c>
          <x15:c>
            <x15:v>0</x15:v>
            <x15:x in="0"/>
          </x15:c>
        </x15:pivotRow>
        <x15:pivotRow count="3">
          <x15:c t="e">
            <x15:v/>
          </x15:c>
          <x15:c t="e">
            <x15:v/>
          </x15:c>
          <x15:c t="e">
            <x15:v/>
          </x15:c>
        </x15:pivotRow>
        <x15:pivotRow count="3">
          <x15:c>
            <x15:v>-87</x15:v>
            <x15:x in="0"/>
          </x15:c>
          <x15:c>
            <x15:v>20.428571428571445</x15:v>
            <x15:x in="1"/>
          </x15:c>
          <x15:c>
            <x15:v>0</x15:v>
            <x15:x in="0"/>
          </x15:c>
        </x15:pivotRow>
        <x15:pivotRow count="3">
          <x15:c>
            <x15:v>194</x15:v>
            <x15:x in="0"/>
          </x15:c>
          <x15:c>
            <x15:v>196</x15:v>
            <x15:x in="1"/>
          </x15:c>
          <x15:c>
            <x15:v>0</x15:v>
            <x15:x in="0"/>
          </x15:c>
        </x15:pivotRow>
        <x15:pivotRow count="3">
          <x15:c>
            <x15:v>-79</x15:v>
            <x15:x in="0"/>
          </x15:c>
          <x15:c>
            <x15:v>70.85714285714289</x15:v>
            <x15:x in="1"/>
          </x15:c>
          <x15:c>
            <x15:v>0</x15:v>
            <x15:x in="0"/>
          </x15:c>
        </x15:pivotRow>
        <x15:pivotRow count="3">
          <x15:c>
            <x15:v>-87</x15:v>
            <x15:x in="0"/>
          </x15:c>
          <x15:c>
            <x15:v>-47.285714285714334</x15:v>
            <x15:x in="1"/>
          </x15:c>
          <x15:c>
            <x15:v>0</x15:v>
            <x15:x in="0"/>
          </x15:c>
        </x15:pivotRow>
        <x15:pivotRow count="3">
          <x15:c>
            <x15:v>49</x15:v>
            <x15:x in="0"/>
          </x15:c>
          <x15:c>
            <x15:v>-9</x15:v>
            <x15:x in="1"/>
          </x15:c>
          <x15:c>
            <x15:v>0</x15:v>
            <x15:x in="0"/>
          </x15:c>
        </x15:pivotRow>
        <x15:pivotRow count="3">
          <x15:c>
            <x15:v>-67</x15:v>
            <x15:x in="0"/>
          </x15:c>
          <x15:c>
            <x15:v>-63.85714285714289</x15:v>
            <x15:x in="1"/>
          </x15:c>
          <x15:c>
            <x15:v>0</x15:v>
            <x15:x in="0"/>
          </x15:c>
        </x15:pivotRow>
        <x15:pivotRow count="3">
          <x15:c>
            <x15:v>35</x15:v>
            <x15:x in="0"/>
          </x15:c>
          <x15:c>
            <x15:v>-28</x15:v>
            <x15:x in="1"/>
          </x15:c>
          <x15:c>
            <x15:v>0</x15:v>
            <x15:x in="0"/>
          </x15:c>
        </x15:pivotRow>
        <x15:pivotRow count="3">
          <x15:c>
            <x15:v>214</x15:v>
            <x15:x in="0"/>
          </x15:c>
          <x15:c>
            <x15:v>192</x15:v>
            <x15:x in="1"/>
          </x15:c>
          <x15:c>
            <x15:v>0</x15:v>
            <x15:x in="0"/>
          </x15:c>
        </x15:pivotRow>
        <x15:pivotRow count="3">
          <x15:c>
            <x15:v>142</x15:v>
            <x15:x in="0"/>
          </x15:c>
          <x15:c>
            <x15:v>297</x15:v>
            <x15:x in="1"/>
          </x15:c>
          <x15:c>
            <x15:v>0</x15:v>
            <x15:x in="0"/>
          </x15:c>
        </x15:pivotRow>
        <x15:pivotRow count="3">
          <x15:c>
            <x15:v>-130</x15:v>
            <x15:x in="0"/>
          </x15:c>
          <x15:c>
            <x15:v>137.42857142857144</x15:v>
            <x15:x in="1"/>
          </x15:c>
          <x15:c>
            <x15:v>0</x15:v>
            <x15:x in="0"/>
          </x15:c>
        </x15:pivotRow>
        <x15:pivotRow count="3">
          <x15:c>
            <x15:v>-160</x15:v>
            <x15:x in="0"/>
          </x15:c>
          <x15:c>
            <x15:v>-44.85714285714289</x15:v>
            <x15:x in="1"/>
          </x15:c>
          <x15:c>
            <x15:v>0</x15:v>
            <x15:x in="0"/>
          </x15:c>
        </x15:pivotRow>
        <x15:pivotRow count="3">
          <x15:c>
            <x15:v>158</x15:v>
            <x15:x in="0"/>
          </x15:c>
          <x15:c>
            <x15:v>101.28571428571433</x15:v>
            <x15:x in="1"/>
          </x15:c>
          <x15:c>
            <x15:v>0</x15:v>
            <x15:x in="0"/>
          </x15:c>
        </x15:pivotRow>
        <x15:pivotRow count="3">
          <x15:c>
            <x15:v>-61</x15:v>
            <x15:x in="0"/>
          </x15:c>
          <x15:c>
            <x15:v>12.85714285714289</x15:v>
            <x15:x in="1"/>
          </x15:c>
          <x15:c>
            <x15:v>0</x15:v>
            <x15:x in="0"/>
          </x15:c>
        </x15:pivotRow>
        <x15:pivotRow count="3">
          <x15:c>
            <x15:v>-25</x15:v>
            <x15:x in="0"/>
          </x15:c>
          <x15:c>
            <x15:v>-40.428571428571445</x15:v>
            <x15:x in="1"/>
          </x15:c>
          <x15:c>
            <x15:v>0</x15:v>
            <x15:x in="0"/>
          </x15:c>
        </x15:pivotRow>
        <x15:pivotRow count="3">
          <x15:c>
            <x15:v>62</x15:v>
            <x15:x in="0"/>
          </x15:c>
          <x15:c>
            <x15:v>1.8571428571428896</x15:v>
            <x15:x in="1"/>
          </x15:c>
          <x15:c>
            <x15:v>0</x15:v>
            <x15:x in="0"/>
          </x15:c>
        </x15:pivotRow>
        <x15:pivotRow count="3">
          <x15:c>
            <x15:v>-71</x15:v>
            <x15:x in="0"/>
          </x15:c>
          <x15:c>
            <x15:v>-67.14285714285711</x15:v>
            <x15:x in="1"/>
          </x15:c>
          <x15:c>
            <x15:v>0</x15:v>
            <x15:x in="0"/>
          </x15:c>
        </x15:pivotRow>
        <x15:pivotRow count="3">
          <x15:c>
            <x15:v>93</x15:v>
            <x15:x in="0"/>
          </x15:c>
          <x15:c>
            <x15:v>58.285714285714334</x15:v>
            <x15:x in="1"/>
          </x15:c>
          <x15:c>
            <x15:v>0</x15:v>
            <x15:x in="0"/>
          </x15:c>
        </x15:pivotRow>
        <x15:pivotRow count="3">
          <x15:c>
            <x15:v>-147</x15:v>
            <x15:x in="0"/>
          </x15:c>
          <x15:c>
            <x15:v>-88.14285714285711</x15:v>
            <x15:x in="1"/>
          </x15:c>
          <x15:c>
            <x15:v>0</x15:v>
            <x15:x in="0"/>
          </x15:c>
        </x15:pivotRow>
        <x15:pivotRow count="3">
          <x15:c>
            <x15:v>46</x15:v>
            <x15:x in="0"/>
          </x15:c>
          <x15:c>
            <x15:v>-43.428571428571445</x15:v>
            <x15:x in="1"/>
          </x15:c>
          <x15:c>
            <x15:v>0</x15:v>
            <x15:x in="0"/>
          </x15:c>
        </x15:pivotRow>
        <x15:pivotRow count="3">
          <x15:c>
            <x15:v>117</x15:v>
            <x15:x in="0"/>
          </x15:c>
          <x15:c>
            <x15:v>88.285714285714334</x15:v>
            <x15:x in="1"/>
          </x15:c>
          <x15:c>
            <x15:v>0</x15:v>
            <x15:x in="0"/>
          </x15:c>
        </x15:pivotRow>
        <x15:pivotRow count="3">
          <x15:c>
            <x15:v>-31</x15:v>
            <x15:x in="0"/>
          </x15:c>
          <x15:c>
            <x15:v>46.571428571428555</x15:v>
            <x15:x in="1"/>
          </x15:c>
          <x15:c>
            <x15:v>0</x15:v>
            <x15:x in="0"/>
          </x15:c>
        </x15:pivotRow>
        <x15:pivotRow count="3">
          <x15:c>
            <x15:v>51</x15:v>
            <x15:x in="0"/>
          </x15:c>
          <x15:c>
            <x15:v>87.714285714285666</x15:v>
            <x15:x in="1"/>
          </x15:c>
          <x15:c>
            <x15:v>0</x15:v>
            <x15:x in="0"/>
          </x15:c>
        </x15:pivotRow>
        <x15:pivotRow count="3">
          <x15:c>
            <x15:v>-15</x15:v>
            <x15:x in="0"/>
          </x15:c>
          <x15:c>
            <x15:v>64.428571428571445</x15:v>
            <x15:x in="1"/>
          </x15:c>
          <x15:c>
            <x15:v>0</x15:v>
            <x15:x in="0"/>
          </x15:c>
        </x15:pivotRow>
        <x15:pivotRow count="3">
          <x15:c>
            <x15:v>152</x15:v>
            <x15:x in="0"/>
          </x15:c>
          <x15:c>
            <x15:v>200.14285714285711</x15:v>
            <x15:x in="1"/>
          </x15:c>
          <x15:c>
            <x15:v>0</x15:v>
            <x15:x in="0"/>
          </x15:c>
        </x15:pivotRow>
        <x15:pivotRow count="3">
          <x15:c>
            <x15:v>64</x15:v>
            <x15:x in="0"/>
          </x15:c>
          <x15:c>
            <x15:v>239.42857142857144</x15:v>
            <x15:x in="1"/>
          </x15:c>
          <x15:c>
            <x15:v>0</x15:v>
            <x15:x in="0"/>
          </x15:c>
        </x15:pivotRow>
        <x15:pivotRow count="3">
          <x15:c>
            <x15:v>-191</x15:v>
            <x15:x in="0"/>
          </x15:c>
          <x15:c>
            <x15:v>-6.4285714285714448</x15:v>
            <x15:x in="1"/>
          </x15:c>
          <x15:c>
            <x15:v>0</x15:v>
            <x15:x in="0"/>
          </x15:c>
        </x15:pivotRow>
        <x15:pivotRow count="3">
          <x15:c>
            <x15:v>-24</x15:v>
            <x15:x in="0"/>
          </x15:c>
          <x15:c>
            <x15:v>-51.428571428571445</x15:v>
            <x15:x in="1"/>
          </x15:c>
          <x15:c>
            <x15:v>0</x15:v>
            <x15:x in="0"/>
          </x15:c>
        </x15:pivotRow>
        <x15:pivotRow count="3">
          <x15:c>
            <x15:v>7</x15:v>
            <x15:x in="0"/>
          </x15:c>
          <x15:c>
            <x15:v>-45.285714285714334</x15:v>
            <x15:x in="1"/>
          </x15:c>
          <x15:c>
            <x15:v>0</x15:v>
            <x15:x in="0"/>
          </x15:c>
        </x15:pivotRow>
        <x15:pivotRow count="3">
          <x15:c>
            <x15:v>100</x15:v>
            <x15:x in="0"/>
          </x15:c>
          <x15:c>
            <x15:v>48.428571428571445</x15:v>
            <x15:x in="1"/>
          </x15:c>
          <x15:c>
            <x15:v>0</x15:v>
            <x15:x in="0"/>
          </x15:c>
        </x15:pivotRow>
        <x15:pivotRow count="3">
          <x15:c>
            <x15:v>-38</x15:v>
            <x15:x in="0"/>
          </x15:c>
          <x15:c>
            <x15:v>-2.8571428571428896</x15:v>
            <x15:x in="1"/>
          </x15:c>
          <x15:c>
            <x15:v>0</x15:v>
            <x15:x in="0"/>
          </x15:c>
        </x15:pivotRow>
        <x15:pivotRow count="3">
          <x15:c>
            <x15:v>119</x15:v>
            <x15:x in="0"/>
          </x15:c>
          <x15:c>
            <x15:v>106.14285714285711</x15:v>
            <x15:x in="1"/>
          </x15:c>
          <x15:c>
            <x15:v>0</x15:v>
            <x15:x in="0"/>
          </x15:c>
        </x15:pivotRow>
        <x15:pivotRow count="3">
          <x15:c t="e">
            <x15:v/>
          </x15:c>
          <x15:c t="e">
            <x15:v/>
          </x15:c>
          <x15:c t="e">
            <x15:v/>
          </x15:c>
        </x15:pivotRow>
        <x15:pivotRow count="3">
          <x15:c>
            <x15:v>-38</x15:v>
            <x15:x in="0"/>
          </x15:c>
          <x15:c>
            <x15:v>62.85714285714289</x15:v>
            <x15:x in="1"/>
          </x15:c>
          <x15:c>
            <x15:v>0</x15:v>
            <x15:x in="0"/>
          </x15:c>
        </x15:pivotRow>
        <x15:pivotRow count="3">
          <x15:c>
            <x15:v>-29</x15:v>
            <x15:x in="0"/>
          </x15:c>
          <x15:c>
            <x15:v>43.14285714285711</x15:v>
            <x15:x in="1"/>
          </x15:c>
          <x15:c>
            <x15:v>0</x15:v>
            <x15:x in="0"/>
          </x15:c>
        </x15:pivotRow>
        <x15:pivotRow count="3">
          <x15:c>
            <x15:v>102</x15:v>
            <x15:x in="0"/>
          </x15:c>
          <x15:c>
            <x15:v>131.28571428571433</x15:v>
            <x15:x in="1"/>
          </x15:c>
          <x15:c>
            <x15:v>0</x15:v>
            <x15:x in="0"/>
          </x15:c>
        </x15:pivotRow>
        <x15:pivotRow count="3">
          <x15:c>
            <x15:v>-63</x15:v>
            <x15:x in="0"/>
          </x15:c>
          <x15:c>
            <x15:v>36.428571428571445</x15:v>
            <x15:x in="1"/>
          </x15:c>
          <x15:c>
            <x15:v>0</x15:v>
            <x15:x in="0"/>
          </x15:c>
        </x15:pivotRow>
        <x15:pivotRow count="3">
          <x15:c>
            <x15:v>11</x15:v>
            <x15:x in="0"/>
          </x15:c>
          <x15:c>
            <x15:v>25.571428571428555</x15:v>
            <x15:x in="1"/>
          </x15:c>
          <x15:c>
            <x15:v>0</x15:v>
            <x15:x in="0"/>
          </x15:c>
        </x15:pivotRow>
        <x15:pivotRow count="3">
          <x15:c>
            <x15:v>5</x15:v>
            <x15:x in="0"/>
          </x15:c>
          <x15:c>
            <x15:v>21.428571428571445</x15:v>
            <x15:x in="1"/>
          </x15:c>
          <x15:c>
            <x15:v>0</x15:v>
            <x15:x in="0"/>
          </x15:c>
        </x15:pivotRow>
        <x15:pivotRow count="3">
          <x15:c>
            <x15:v>129</x15:v>
            <x15:x in="0"/>
          </x15:c>
          <x15:c>
            <x15:v>135.14285714285711</x15:v>
            <x15:x in="1"/>
          </x15:c>
          <x15:c>
            <x15:v>0</x15:v>
            <x15:x in="0"/>
          </x15:c>
        </x15:pivotRow>
        <x15:pivotRow count="3">
          <x15:c>
            <x15:v>196</x15:v>
            <x15:x in="0"/>
          </x15:c>
          <x15:c>
            <x15:v>314.42857142857144</x15:v>
            <x15:x in="1"/>
          </x15:c>
          <x15:c>
            <x15:v>0</x15:v>
            <x15:x in="0"/>
          </x15:c>
        </x15:pivotRow>
        <x15:pivotRow count="3">
          <x15:c>
            <x15:v>-86</x15:v>
            <x15:x in="0"/>
          </x15:c>
          <x15:c>
            <x15:v>178.28571428571422</x15:v>
            <x15:x in="1"/>
          </x15:c>
          <x15:c>
            <x15:v>0</x15:v>
            <x15:x in="0"/>
          </x15:c>
        </x15:pivotRow>
        <x15:pivotRow count="3">
          <x15:c>
            <x15:v>146</x15:v>
            <x15:x in="0"/>
          </x15:c>
          <x15:c>
            <x15:v>282.28571428571422</x15:v>
            <x15:x in="1"/>
          </x15:c>
          <x15:c>
            <x15:v>0</x15:v>
            <x15:x in="0"/>
          </x15:c>
        </x15:pivotRow>
        <x15:pivotRow count="3">
          <x15:c>
            <x15:v>38</x15:v>
            <x15:x in="0"/>
          </x15:c>
          <x15:c>
            <x15:v>272</x15:v>
            <x15:x in="1"/>
          </x15:c>
          <x15:c>
            <x15:v>0</x15:v>
            <x15:x in="0"/>
          </x15:c>
        </x15:pivotRow>
        <x15:pivotRow count="3">
          <x15:c>
            <x15:v>149</x15:v>
            <x15:x in="0"/>
          </x15:c>
          <x15:c>
            <x15:v>358.28571428571422</x15:v>
            <x15:x in="1"/>
          </x15:c>
          <x15:c>
            <x15:v>0</x15:v>
            <x15:x in="0"/>
          </x15:c>
        </x15:pivotRow>
        <x15:pivotRow count="3">
          <x15:c>
            <x15:v>-179</x15:v>
            <x15:x in="0"/>
          </x15:c>
          <x15:c>
            <x15:v>96.85714285714289</x15:v>
            <x15:x in="1"/>
          </x15:c>
          <x15:c>
            <x15:v>0</x15:v>
            <x15:x in="0"/>
          </x15:c>
        </x15:pivotRow>
        <x15:pivotRow count="3">
          <x15:c>
            <x15:v>185</x15:v>
            <x15:x in="0"/>
          </x15:c>
          <x15:c>
            <x15:v>225.71428571428578</x15:v>
            <x15:x in="1"/>
          </x15:c>
          <x15:c>
            <x15:v>0</x15:v>
            <x15:x in="0"/>
          </x15:c>
        </x15:pivotRow>
        <x15:pivotRow count="3">
          <x15:c>
            <x15:v>-333</x15:v>
            <x15:x in="0"/>
          </x15:c>
          <x15:c>
            <x15:v>-171.42857142857133</x15:v>
            <x15:x in="1"/>
          </x15:c>
          <x15:c>
            <x15:v>0</x15:v>
            <x15:x in="0"/>
          </x15:c>
        </x15:pivotRow>
        <x15:pivotRow count="3">
          <x15:c>
            <x15:v>239</x15:v>
            <x15:x in="0"/>
          </x15:c>
          <x15:c>
            <x15:v>79</x15:v>
            <x15:x in="1"/>
          </x15:c>
          <x15:c>
            <x15:v>0</x15:v>
            <x15:x in="0"/>
          </x15:c>
        </x15:pivotRow>
        <x15:pivotRow count="3">
          <x15:c>
            <x15:v>-238</x15:v>
            <x15:x in="0"/>
          </x15:c>
          <x15:c>
            <x15:v>-194</x15:v>
            <x15:x in="1"/>
          </x15:c>
          <x15:c>
            <x15:v>0</x15:v>
            <x15:x in="0"/>
          </x15:c>
        </x15:pivotRow>
        <x15:pivotRow count="3">
          <x15:c>
            <x15:v>168</x15:v>
            <x15:x in="0"/>
          </x15:c>
          <x15:c>
            <x15:v>-6.1428571428571104</x15:v>
            <x15:x in="1"/>
          </x15:c>
          <x15:c>
            <x15:v>0</x15:v>
            <x15:x in="0"/>
          </x15:c>
        </x15:pivotRow>
        <x15:pivotRow count="3">
          <x15:c>
            <x15:v>-207</x15:v>
            <x15:x in="0"/>
          </x15:c>
          <x15:c>
            <x15:v>-211.85714285714289</x15:v>
            <x15:x in="1"/>
          </x15:c>
          <x15:c>
            <x15:v>0</x15:v>
            <x15:x in="0"/>
          </x15:c>
        </x15:pivotRow>
        <x15:pivotRow count="3">
          <x15:c>
            <x15:v>208</x15:v>
            <x15:x in="0"/>
          </x15:c>
          <x15:c>
            <x15:v>48.285714285714221</x15:v>
            <x15:x in="1"/>
          </x15:c>
          <x15:c>
            <x15:v>0</x15:v>
            <x15:x in="0"/>
          </x15:c>
        </x15:pivotRow>
        <x15:pivotRow count="3">
          <x15:c>
            <x15:v>170</x15:v>
            <x15:x in="0"/>
          </x15:c>
          <x15:c>
            <x15:v>215.14285714285711</x15:v>
            <x15:x in="1"/>
          </x15:c>
          <x15:c>
            <x15:v>0</x15:v>
            <x15:x in="0"/>
          </x15:c>
        </x15:pivotRow>
        <x15:pivotRow count="3">
          <x15:c>
            <x15:v>-54</x15:v>
            <x15:x in="0"/>
          </x15:c>
          <x15:c>
            <x15:v>160.14285714285711</x15:v>
            <x15:x in="1"/>
          </x15:c>
          <x15:c>
            <x15:v>0</x15:v>
            <x15:x in="0"/>
          </x15:c>
        </x15:pivotRow>
        <x15:pivotRow count="3">
          <x15:c>
            <x15:v>55</x15:v>
            <x15:x in="0"/>
          </x15:c>
          <x15:c>
            <x15:v>174.28571428571422</x15:v>
            <x15:x in="1"/>
          </x15:c>
          <x15:c>
            <x15:v>0</x15:v>
            <x15:x in="0"/>
          </x15:c>
        </x15:pivotRow>
        <x15:pivotRow count="3">
          <x15:c>
            <x15:v>-580</x15:v>
            <x15:x in="0"/>
          </x15:c>
          <x15:c>
            <x15:v>-420.28571428571422</x15:v>
            <x15:x in="1"/>
          </x15:c>
          <x15:c>
            <x15:v>0</x15:v>
            <x15:x in="0"/>
          </x15:c>
        </x15:pivotRow>
        <x15:pivotRow count="3">
          <x15:c>
            <x15:v>364</x15:v>
            <x15:x in="0"/>
          </x15:c>
          <x15:c>
            <x15:v>-22</x15:v>
            <x15:x in="1"/>
          </x15:c>
          <x15:c>
            <x15:v>0</x15:v>
            <x15:x in="0"/>
          </x15:c>
        </x15:pivotRow>
        <x15:pivotRow count="3">
          <x15:c>
            <x15:v>105</x15:v>
            <x15:x in="0"/>
          </x15:c>
          <x15:c>
            <x15:v>89.285714285714221</x15:v>
            <x15:x in="1"/>
          </x15:c>
          <x15:c>
            <x15:v>0</x15:v>
            <x15:x in="0"/>
          </x15:c>
        </x15:pivotRow>
        <x15:pivotRow count="3">
          <x15:c>
            <x15:v>377</x15:v>
            <x15:x in="0"/>
          </x15:c>
          <x15:c>
            <x15:v>428</x15:v>
            <x15:x in="1"/>
          </x15:c>
          <x15:c>
            <x15:v>0</x15:v>
            <x15:x in="0"/>
          </x15:c>
        </x15:pivotRow>
        <x15:pivotRow count="3">
          <x15:c>
            <x15:v>-33</x15:v>
            <x15:x in="0"/>
          </x15:c>
          <x15:c>
            <x15:v>332.57142857142867</x15:v>
            <x15:x in="1"/>
          </x15:c>
          <x15:c>
            <x15:v>0</x15:v>
            <x15:x in="0"/>
          </x15:c>
        </x15:pivotRow>
        <x15:pivotRow count="3">
          <x15:c>
            <x15:v>-114</x15:v>
            <x15:x in="0"/>
          </x15:c>
          <x15:c>
            <x15:v>185.14285714285711</x15:v>
            <x15:x in="1"/>
          </x15:c>
          <x15:c>
            <x15:v>0</x15:v>
            <x15:x in="0"/>
          </x15:c>
        </x15:pivotRow>
        <x15:pivotRow count="3">
          <x15:c>
            <x15:v>38</x15:v>
            <x15:x in="0"/>
          </x15:c>
          <x15:c>
            <x15:v>198.28571428571422</x15:v>
            <x15:x in="1"/>
          </x15:c>
          <x15:c>
            <x15:v>0</x15:v>
            <x15:x in="0"/>
          </x15:c>
        </x15:pivotRow>
        <x15:pivotRow count="3">
          <x15:c t="e">
            <x15:v/>
          </x15:c>
          <x15:c t="e">
            <x15:v/>
          </x15:c>
          <x15:c t="e">
            <x15:v/>
          </x15:c>
        </x15:pivotRow>
        <x15:pivotRow count="3">
          <x15:c>
            <x15:v>-39</x15:v>
            <x15:x in="0"/>
          </x15:c>
          <x15:c>
            <x15:v>136.85714285714289</x15:v>
            <x15:x in="1"/>
          </x15:c>
          <x15:c>
            <x15:v>0</x15:v>
            <x15:x in="0"/>
          </x15:c>
        </x15:pivotRow>
        <x15:pivotRow count="3">
          <x15:c>
            <x15:v>16</x15:v>
            <x15:x in="0"/>
          </x15:c>
          <x15:c>
            <x15:v>53.14285714285711</x15:v>
            <x15:x in="1"/>
          </x15:c>
          <x15:c>
            <x15:v>0</x15:v>
            <x15:x in="0"/>
          </x15:c>
        </x15:pivotRow>
        <x15:pivotRow count="3">
          <x15:c>
            <x15:v>101</x15:v>
            <x15:x in="0"/>
          </x15:c>
          <x15:c>
            <x15:v>104.14285714285711</x15:v>
            <x15:x in="1"/>
          </x15:c>
          <x15:c>
            <x15:v>0</x15:v>
            <x15:x in="0"/>
          </x15:c>
        </x15:pivotRow>
        <x15:pivotRow count="3">
          <x15:c>
            <x15:v>-44</x15:v>
            <x15:x in="0"/>
          </x15:c>
          <x15:c>
            <x15:v>10.714285714285779</x15:v>
            <x15:x in="1"/>
          </x15:c>
          <x15:c>
            <x15:v>0</x15:v>
            <x15:x in="0"/>
          </x15:c>
        </x15:pivotRow>
        <x15:pivotRow count="3">
          <x15:c>
            <x15:v>79</x15:v>
            <x15:x in="0"/>
          </x15:c>
          <x15:c>
            <x15:v>100.42857142857133</x15:v>
            <x15:x in="1"/>
          </x15:c>
          <x15:c>
            <x15:v>0</x15:v>
            <x15:x in="0"/>
          </x15:c>
        </x15:pivotRow>
        <x15:pivotRow count="3">
          <x15:c>
            <x15:v>65</x15:v>
            <x15:x in="0"/>
          </x15:c>
          <x15:c>
            <x15:v>160.14285714285711</x15:v>
            <x15:x in="1"/>
          </x15:c>
          <x15:c>
            <x15:v>0</x15:v>
            <x15:x in="0"/>
          </x15:c>
        </x15:pivotRow>
        <x15:pivotRow count="3">
          <x15:c>
            <x15:v>1</x15:v>
            <x15:x in="0"/>
          </x15:c>
          <x15:c>
            <x15:v>130.28571428571422</x15:v>
            <x15:x in="1"/>
          </x15:c>
          <x15:c>
            <x15:v>0</x15:v>
            <x15:x in="0"/>
          </x15:c>
        </x15:pivotRow>
        <x15:pivotRow count="3">
          <x15:c>
            <x15:v>-249</x15:v>
            <x15:x in="0"/>
          </x15:c>
          <x15:c>
            <x15:v>-144.28571428571422</x15:v>
            <x15:x in="1"/>
          </x15:c>
          <x15:c>
            <x15:v>0</x15:v>
            <x15:x in="0"/>
          </x15:c>
        </x15:pivotRow>
        <x15:pivotRow count="3">
          <x15:c>
            <x15:v>214</x15:v>
            <x15:x in="0"/>
          </x15:c>
          <x15:c>
            <x15:v>74.14285714285711</x15:v>
            <x15:x in="1"/>
          </x15:c>
          <x15:c>
            <x15:v>0</x15:v>
            <x15:x in="0"/>
          </x15:c>
        </x15:pivotRow>
        <x15:pivotRow count="3">
          <x15:c>
            <x15:v>93</x15:v>
            <x15:x in="0"/>
          </x15:c>
          <x15:c>
            <x15:v>143.28571428571422</x15:v>
            <x15:x in="1"/>
          </x15:c>
          <x15:c>
            <x15:v>0</x15:v>
            <x15:x in="0"/>
          </x15:c>
        </x15:pivotRow>
        <x15:pivotRow count="3">
          <x15:c>
            <x15:v>-135</x15:v>
            <x15:x in="0"/>
          </x15:c>
          <x15:c>
            <x15:v>-14.428571428571331</x15:v>
            <x15:x in="1"/>
          </x15:c>
          <x15:c>
            <x15:v>0</x15:v>
            <x15:x in="0"/>
          </x15:c>
        </x15:pivotRow>
        <x15:pivotRow count="3">
          <x15:c>
            <x15:v>25</x15:v>
            <x15:x in="0"/>
          </x15:c>
          <x15:c>
            <x15:v>0.85714285714288962</x15:v>
            <x15:x in="1"/>
          </x15:c>
          <x15:c>
            <x15:v>0</x15:v>
            <x15:x in="0"/>
          </x15:c>
        </x15:pivotRow>
        <x15:pivotRow count="3">
          <x15:c>
            <x15:v>-196</x15:v>
            <x15:x in="0"/>
          </x15:c>
          <x15:c>
            <x15:v>-197.14285714285711</x15:v>
            <x15:x in="1"/>
          </x15:c>
          <x15:c>
            <x15:v>0</x15:v>
            <x15:x in="0"/>
          </x15:c>
        </x15:pivotRow>
        <x15:pivotRow count="3">
          <x15:c>
            <x15:v>263</x15:v>
            <x15:x in="0"/>
          </x15:c>
          <x15:c>
            <x15:v>101.14285714285711</x15:v>
            <x15:x in="1"/>
          </x15:c>
          <x15:c>
            <x15:v>0</x15:v>
            <x15:x in="0"/>
          </x15:c>
        </x15:pivotRow>
        <x15:pivotRow count="3">
          <x15:c>
            <x15:v>335</x15:v>
            <x15:x in="0"/>
          </x15:c>
          <x15:c>
            <x15:v>434</x15:v>
            <x15:x in="1"/>
          </x15:c>
          <x15:c>
            <x15:v>0</x15:v>
            <x15:x in="0"/>
          </x15:c>
        </x15:pivotRow>
        <x15:pivotRow count="3">
          <x15:c>
            <x15:v>-136</x15:v>
            <x15:x in="0"/>
          </x15:c>
          <x15:c>
            <x15:v>212.42857142857133</x15:v>
            <x15:x in="1"/>
          </x15:c>
          <x15:c>
            <x15:v>0</x15:v>
            <x15:x in="0"/>
          </x15:c>
        </x15:pivotRow>
        <x15:pivotRow count="3">
          <x15:c>
            <x15:v>293</x15:v>
            <x15:x in="0"/>
          </x15:c>
          <x15:c>
            <x15:v>469.85714285714289</x15:v>
            <x15:x in="1"/>
          </x15:c>
          <x15:c>
            <x15:v>0</x15:v>
            <x15:x in="0"/>
          </x15:c>
        </x15:pivotRow>
        <x15:pivotRow count="3">
          <x15:c>
            <x15:v>-142</x15:v>
            <x15:x in="0"/>
          </x15:c>
          <x15:c>
            <x15:v>263.71428571428578</x15:v>
            <x15:x in="1"/>
          </x15:c>
          <x15:c>
            <x15:v>0</x15:v>
            <x15:x in="0"/>
          </x15:c>
        </x15:pivotRow>
        <x15:pivotRow count="3">
          <x15:c>
            <x15:v>67</x15:v>
            <x15:x in="0"/>
          </x15:c>
          <x15:c>
            <x15:v>267.57142857142844</x15:v>
            <x15:x in="1"/>
          </x15:c>
          <x15:c>
            <x15:v>0</x15:v>
            <x15:x in="0"/>
          </x15:c>
        </x15:pivotRow>
        <x15:pivotRow count="3">
          <x15:c>
            <x15:v>-41</x15:v>
            <x15:x in="0"/>
          </x15:c>
          <x15:c>
            <x15:v>157.42857142857156</x15:v>
            <x15:x in="1"/>
          </x15:c>
          <x15:c>
            <x15:v>0</x15:v>
            <x15:x in="0"/>
          </x15:c>
        </x15:pivotRow>
        <x15:pivotRow count="3">
          <x15:c>
            <x15:v>-193</x15:v>
            <x15:x in="0"/>
          </x15:c>
          <x15:c>
            <x15:v>-126.85714285714266</x15:v>
            <x15:x in="1"/>
          </x15:c>
          <x15:c>
            <x15:v>0</x15:v>
            <x15:x in="0"/>
          </x15:c>
        </x15:pivotRow>
        <x15:pivotRow count="3">
          <x15:c>
            <x15:v>79</x15:v>
            <x15:x in="0"/>
          </x15:c>
          <x15:c>
            <x15:v>-74</x15:v>
            <x15:x in="1"/>
          </x15:c>
          <x15:c>
            <x15:v>0</x15:v>
            <x15:x in="0"/>
          </x15:c>
        </x15:pivotRow>
        <x15:pivotRow count="3">
          <x15:c>
            <x15:v>206</x15:v>
            <x15:x in="0"/>
          </x15:c>
          <x15:c>
            <x15:v>142.42857142857156</x15:v>
            <x15:x in="1"/>
          </x15:c>
          <x15:c>
            <x15:v>0</x15:v>
            <x15:x in="0"/>
          </x15:c>
        </x15:pivotRow>
        <x15:pivotRow count="3">
          <x15:c>
            <x15:v>39</x15:v>
            <x15:x in="0"/>
          </x15:c>
          <x15:c>
            <x15:v>143</x15:v>
            <x15:x in="1"/>
          </x15:c>
          <x15:c>
            <x15:v>0</x15:v>
            <x15:x in="0"/>
          </x15:c>
        </x15:pivotRow>
        <x15:pivotRow count="3">
          <x15:c>
            <x15:v>-288</x15:v>
            <x15:x in="0"/>
          </x15:c>
          <x15:c>
            <x15:v>-147.14285714285734</x15:v>
            <x15:x in="1"/>
          </x15:c>
          <x15:c>
            <x15:v>0</x15:v>
            <x15:x in="0"/>
          </x15:c>
        </x15:pivotRow>
        <x15:pivotRow count="3">
          <x15:c>
            <x15:v>-17</x15:v>
            <x15:x in="0"/>
          </x15:c>
          <x15:c>
            <x15:v>-145.42857142857156</x15:v>
            <x15:x in="1"/>
          </x15:c>
          <x15:c>
            <x15:v>0</x15:v>
            <x15:x in="0"/>
          </x15:c>
        </x15:pivotRow>
        <x15:pivotRow count="3">
          <x15:c>
            <x15:v>-137</x15:v>
            <x15:x in="0"/>
          </x15:c>
          <x15:c>
            <x15:v>-251.71428571428578</x15:v>
            <x15:x in="1"/>
          </x15:c>
          <x15:c>
            <x15:v>0</x15:v>
            <x15:x in="0"/>
          </x15:c>
        </x15:pivotRow>
        <x15:pivotRow count="3">
          <x15:c>
            <x15:v>-66</x15:v>
            <x15:x in="0"/>
          </x15:c>
          <x15:c>
            <x15:v>-273.28571428571422</x15:v>
            <x15:x in="1"/>
          </x15:c>
          <x15:c>
            <x15:v>0</x15:v>
            <x15:x in="0"/>
          </x15:c>
        </x15:pivotRow>
        <x15:pivotRow count="3">
          <x15:c>
            <x15:v>614</x15:v>
            <x15:x in="0"/>
          </x15:c>
          <x15:c>
            <x15:v>367</x15:v>
            <x15:x in="1"/>
          </x15:c>
          <x15:c>
            <x15:v>0</x15:v>
            <x15:x in="0"/>
          </x15:c>
        </x15:pivotRow>
        <x15:pivotRow count="3">
          <x15:c>
            <x15:v>370</x15:v>
            <x15:x in="0"/>
          </x15:c>
          <x15:c>
            <x15:v>686.85714285714266</x15:v>
            <x15:x in="1"/>
          </x15:c>
          <x15:c>
            <x15:v>0</x15:v>
            <x15:x in="0"/>
          </x15:c>
        </x15:pivotRow>
        <x15:pivotRow count="3">
          <x15:c>
            <x15:v>2923</x15:v>
            <x15:x in="0"/>
          </x15:c>
          <x15:c>
            <x15:v>9521.128571428575</x15:v>
            <x15:x in="1"/>
          </x15:c>
          <x15:c>
            <x15:v>0</x15:v>
            <x15:x in="0"/>
          </x15:c>
        </x15:pivotRow>
      </x15:pivotTableData>
    </ext>
    <ext xmlns:x15="http://schemas.microsoft.com/office/spreadsheetml/2010/11/main" uri="{E67621CE-5B39-4880-91FE-76760E9C1902}">
      <x15:pivotTableUISettings>
        <x15:activeTabTopLevelEntity name="[factTesting]"/>
        <x15:activeTabTopLevelEntity name="[Calendar]"/>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533C34C-777B-4A38-8B68-48AB4CA06536}" name="PivotChartTable1" cacheId="14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C344" firstHeaderRow="0" firstDataRow="1" firstDataCol="1"/>
  <pivotFields count="5">
    <pivotField dataField="1" subtotalTop="0" showAll="0" defaultSubtotal="0"/>
    <pivotField dataField="1" subtotalTop="0" showAll="0" defaultSubtotal="0"/>
    <pivotField axis="axisRow" allDrilled="1" subtotalTop="0" showAll="0" dataSourceSort="1" defaultSubtotal="0">
      <items count="1">
        <item c="1" x="0"/>
      </items>
    </pivotField>
    <pivotField axis="axisRow" allDrilled="1" subtotalTop="0" showAll="0" dataSourceSort="1" defaultSubtotal="0">
      <items count="12">
        <item c="1" x="0"/>
        <item c="1" x="1"/>
        <item c="1" x="2"/>
        <item c="1" x="3"/>
        <item c="1" x="4"/>
        <item c="1" x="5"/>
        <item c="1" x="6"/>
        <item c="1" x="7"/>
        <item c="1" x="8"/>
        <item c="1" x="9"/>
        <item c="1" x="10"/>
        <item c="1" x="11"/>
      </items>
    </pivotField>
    <pivotField axis="axisRow" allDrilled="1" subtotalTop="0" showAll="0" dataSourceSort="1" defaultSubtotal="0">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pivotField>
  </pivotFields>
  <rowFields count="3">
    <field x="2"/>
    <field x="3"/>
    <field x="4"/>
  </rowFields>
  <rowItems count="343">
    <i>
      <x/>
    </i>
    <i r="1">
      <x/>
    </i>
    <i r="2">
      <x/>
    </i>
    <i r="2">
      <x v="1"/>
    </i>
    <i r="2">
      <x v="2"/>
    </i>
    <i r="2">
      <x v="3"/>
    </i>
    <i r="2">
      <x v="4"/>
    </i>
    <i r="1">
      <x v="1"/>
    </i>
    <i r="2">
      <x v="5"/>
    </i>
    <i r="2">
      <x v="6"/>
    </i>
    <i r="2">
      <x v="7"/>
    </i>
    <i r="2">
      <x v="8"/>
    </i>
    <i r="2">
      <x v="9"/>
    </i>
    <i r="2">
      <x v="10"/>
    </i>
    <i r="2">
      <x v="11"/>
    </i>
    <i r="2">
      <x v="12"/>
    </i>
    <i r="2">
      <x v="13"/>
    </i>
    <i r="2">
      <x v="14"/>
    </i>
    <i r="2">
      <x v="15"/>
    </i>
    <i r="2">
      <x v="16"/>
    </i>
    <i r="2">
      <x v="17"/>
    </i>
    <i r="2">
      <x v="18"/>
    </i>
    <i r="2">
      <x v="19"/>
    </i>
    <i r="2">
      <x v="20"/>
    </i>
    <i r="2">
      <x v="21"/>
    </i>
    <i r="2">
      <x v="22"/>
    </i>
    <i r="2">
      <x v="23"/>
    </i>
    <i r="2">
      <x v="24"/>
    </i>
    <i r="1">
      <x v="2"/>
    </i>
    <i r="2">
      <x v="25"/>
    </i>
    <i r="2">
      <x v="26"/>
    </i>
    <i r="2">
      <x v="27"/>
    </i>
    <i r="2">
      <x v="28"/>
    </i>
    <i r="2">
      <x v="29"/>
    </i>
    <i r="2">
      <x v="30"/>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1">
      <x v="3"/>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1">
      <x v="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1">
      <x v="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1">
      <x v="6"/>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1">
      <x v="7"/>
    </i>
    <i r="2">
      <x v="177"/>
    </i>
    <i r="2">
      <x v="178"/>
    </i>
    <i r="2">
      <x v="179"/>
    </i>
    <i r="2">
      <x v="180"/>
    </i>
    <i r="2">
      <x v="181"/>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1">
      <x v="8"/>
    </i>
    <i r="2">
      <x v="208"/>
    </i>
    <i r="2">
      <x v="209"/>
    </i>
    <i r="2">
      <x v="210"/>
    </i>
    <i r="2">
      <x v="211"/>
    </i>
    <i r="2">
      <x v="212"/>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1">
      <x v="9"/>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1">
      <x v="10"/>
    </i>
    <i r="2">
      <x v="269"/>
    </i>
    <i r="2">
      <x v="270"/>
    </i>
    <i r="2">
      <x v="271"/>
    </i>
    <i r="2">
      <x v="272"/>
    </i>
    <i r="2">
      <x v="273"/>
    </i>
    <i r="2">
      <x v="274"/>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1">
      <x v="11"/>
    </i>
    <i r="2">
      <x v="299"/>
    </i>
    <i r="2">
      <x v="300"/>
    </i>
    <i r="2">
      <x v="301"/>
    </i>
    <i r="2">
      <x v="302"/>
    </i>
    <i r="2">
      <x v="303"/>
    </i>
    <i r="2">
      <x v="304"/>
    </i>
    <i r="2">
      <x v="305"/>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t="grand">
      <x/>
    </i>
  </rowItems>
  <colFields count="1">
    <field x="-2"/>
  </colFields>
  <colItems count="2">
    <i>
      <x/>
    </i>
    <i i="1">
      <x v="1"/>
    </i>
  </colItems>
  <dataFields count="2">
    <dataField name="New Confirmed Positives" fld="0" baseField="0" baseItem="0" numFmtId="3"/>
    <dataField name="Currently Positive" fld="1" subtotal="average" baseField="0" baseItem="15"/>
  </dataFields>
  <chartFormats count="2">
    <chartFormat chart="0" format="0" series="1">
      <pivotArea type="data" outline="0" fieldPosition="0">
        <references count="1">
          <reference field="4294967294" count="1" selected="0">
            <x v="0"/>
          </reference>
        </references>
      </pivotArea>
    </chartFormat>
    <chartFormat chart="0" format="7" series="1">
      <pivotArea type="data" outline="0" fieldPosition="0">
        <references count="1">
          <reference field="4294967294" count="1" selected="0">
            <x v="1"/>
          </reference>
        </references>
      </pivotArea>
    </chartFormat>
  </chartFormats>
  <pivotHierarchies count="100">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ew Confirmed Positives"/>
    <pivotHierarchy dragToData="1"/>
    <pivotHierarchy dragToData="1"/>
    <pivotHierarchy dragToData="1"/>
    <pivotHierarchy dragToData="1"/>
    <pivotHierarchy dragToData="1"/>
    <pivotHierarchy dragToData="1"/>
    <pivotHierarchy dragToData="1" caption="Currently Positiv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urrently Positiv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
        <x15:serverFormat format="#,0"/>
      </x15:pivotTableServerFormats>
    </ext>
    <ext xmlns:x15="http://schemas.microsoft.com/office/spreadsheetml/2010/11/main" uri="{44433962-1CF7-4059-B4EE-95C3D5FFCF73}">
      <x15:pivotTableData rowCount="343" columnCount="2" cacheId="952793457">
        <x15:pivotRow count="2">
          <x15:c t="e">
            <x15:v/>
          </x15:c>
          <x15:c t="e">
            <x15:v/>
          </x15:c>
        </x15:pivotRow>
        <x15:pivotRow count="2">
          <x15:c t="e">
            <x15:v/>
          </x15:c>
          <x15:c t="e">
            <x15:v/>
          </x15:c>
        </x15:pivotRow>
        <x15:pivotRow count="2">
          <x15:c>
            <x15:v>0</x15:v>
            <x15:x in="0"/>
          </x15:c>
          <x15:c>
            <x15:v>0</x15:v>
            <x15:x in="1"/>
          </x15:c>
        </x15:pivotRow>
        <x15:pivotRow count="2">
          <x15:c>
            <x15:v>0</x15:v>
            <x15:x in="0"/>
          </x15:c>
          <x15:c>
            <x15:v>0</x15:v>
            <x15:x in="1"/>
          </x15:c>
        </x15:pivotRow>
        <x15:pivotRow count="2">
          <x15:c>
            <x15:v>1</x15:v>
            <x15:x in="0"/>
          </x15:c>
          <x15:c>
            <x15:v>1</x15:v>
            <x15:x in="1"/>
          </x15:c>
        </x15:pivotRow>
        <x15:pivotRow count="2">
          <x15:c>
            <x15:v>1</x15:v>
            <x15:x in="0"/>
          </x15:c>
          <x15:c>
            <x15:v>2</x15:v>
            <x15:x in="1"/>
          </x15:c>
        </x15:pivotRow>
        <x15:pivotRow count="2">
          <x15:c>
            <x15:v>0</x15:v>
            <x15:x in="0"/>
          </x15:c>
          <x15:c>
            <x15:v>2</x15:v>
            <x15:x in="1"/>
          </x15:c>
        </x15:pivotRow>
        <x15:pivotRow count="2">
          <x15:c t="e">
            <x15:v/>
          </x15:c>
          <x15:c t="e">
            <x15:v/>
          </x15:c>
        </x15:pivotRow>
        <x15:pivotRow count="2">
          <x15:c>
            <x15:v>1</x15:v>
            <x15:x in="0"/>
          </x15:c>
          <x15:c>
            <x15:v>3</x15:v>
            <x15:x in="1"/>
          </x15:c>
        </x15:pivotRow>
        <x15:pivotRow count="2">
          <x15:c>
            <x15:v>0</x15:v>
            <x15:x in="0"/>
          </x15:c>
          <x15:c>
            <x15:v>3</x15:v>
            <x15:x in="1"/>
          </x15:c>
        </x15:pivotRow>
        <x15:pivotRow count="2">
          <x15:c>
            <x15:v>0</x15:v>
            <x15:x in="0"/>
          </x15:c>
          <x15:c>
            <x15:v>3</x15:v>
            <x15:x in="1"/>
          </x15:c>
        </x15:pivotRow>
        <x15:pivotRow count="2">
          <x15:c>
            <x15:v>0</x15:v>
            <x15:x in="0"/>
          </x15:c>
          <x15:c>
            <x15:v>3</x15:v>
            <x15:x in="1"/>
          </x15:c>
        </x15:pivotRow>
        <x15:pivotRow count="2">
          <x15:c>
            <x15:v>0</x15:v>
            <x15:x in="0"/>
          </x15:c>
          <x15:c>
            <x15:v>3</x15:v>
            <x15:x in="1"/>
          </x15:c>
        </x15:pivotRow>
        <x15:pivotRow count="2">
          <x15:c>
            <x15:v>0</x15:v>
            <x15:x in="0"/>
          </x15:c>
          <x15:c>
            <x15:v>3</x15:v>
            <x15:x in="1"/>
          </x15:c>
        </x15:pivotRow>
        <x15:pivotRow count="2">
          <x15:c>
            <x15:v>0</x15:v>
            <x15:x in="0"/>
          </x15:c>
          <x15:c>
            <x15:v>3</x15:v>
            <x15:x in="1"/>
          </x15:c>
        </x15:pivotRow>
        <x15:pivotRow count="2">
          <x15:c>
            <x15:v>0</x15:v>
            <x15:x in="0"/>
          </x15:c>
          <x15:c>
            <x15:v>2</x15:v>
            <x15:x in="1"/>
          </x15:c>
        </x15:pivotRow>
        <x15:pivotRow count="2">
          <x15:c>
            <x15:v>0</x15:v>
            <x15:x in="0"/>
          </x15:c>
          <x15:c>
            <x15:v>2</x15:v>
            <x15:x in="1"/>
          </x15:c>
        </x15:pivotRow>
        <x15:pivotRow count="2">
          <x15:c>
            <x15:v>0</x15:v>
            <x15:x in="0"/>
          </x15:c>
          <x15:c>
            <x15:v>2</x15:v>
            <x15:x in="1"/>
          </x15:c>
        </x15:pivotRow>
        <x15:pivotRow count="2">
          <x15:c>
            <x15:v>0</x15:v>
            <x15:x in="0"/>
          </x15:c>
          <x15:c>
            <x15:v>2</x15:v>
            <x15:x in="1"/>
          </x15:c>
        </x15:pivotRow>
        <x15:pivotRow count="2">
          <x15:c>
            <x15:v>0</x15:v>
            <x15:x in="0"/>
          </x15:c>
          <x15:c>
            <x15:v>2</x15:v>
            <x15:x in="1"/>
          </x15:c>
        </x15:pivotRow>
        <x15:pivotRow count="2">
          <x15:c>
            <x15:v>0</x15:v>
            <x15:x in="0"/>
          </x15:c>
          <x15:c>
            <x15:v>2</x15:v>
            <x15:x in="1"/>
          </x15:c>
        </x15:pivotRow>
        <x15:pivotRow count="2">
          <x15:c>
            <x15:v>0</x15:v>
            <x15:x in="0"/>
          </x15:c>
          <x15:c>
            <x15:v>1</x15:v>
            <x15:x in="1"/>
          </x15:c>
        </x15:pivotRow>
        <x15:pivotRow count="2">
          <x15:c>
            <x15:v>0</x15:v>
            <x15:x in="0"/>
          </x15:c>
          <x15:c>
            <x15:v>0</x15:v>
            <x15:x in="1"/>
          </x15:c>
        </x15:pivotRow>
        <x15:pivotRow count="2">
          <x15:c>
            <x15:v>1</x15:v>
            <x15:x in="0"/>
          </x15:c>
          <x15:c>
            <x15:v>1</x15:v>
            <x15:x in="1"/>
          </x15:c>
        </x15:pivotRow>
        <x15:pivotRow count="2">
          <x15:c>
            <x15:v>0</x15:v>
            <x15:x in="0"/>
          </x15:c>
          <x15:c>
            <x15:v>1</x15:v>
            <x15:x in="1"/>
          </x15:c>
        </x15:pivotRow>
        <x15:pivotRow count="2">
          <x15:c>
            <x15:v>0</x15:v>
            <x15:x in="0"/>
          </x15:c>
          <x15:c>
            <x15:v>1</x15:v>
            <x15:x in="1"/>
          </x15:c>
        </x15:pivotRow>
        <x15:pivotRow count="2">
          <x15:c>
            <x15:v>1</x15:v>
            <x15:x in="0"/>
          </x15:c>
          <x15:c>
            <x15:v>2</x15:v>
            <x15:x in="1"/>
          </x15:c>
        </x15:pivotRow>
        <x15:pivotRow count="2">
          <x15:c>
            <x15:v>1</x15:v>
            <x15:x in="0"/>
          </x15:c>
          <x15:c>
            <x15:v>3</x15:v>
            <x15:x in="1"/>
          </x15:c>
        </x15:pivotRow>
        <x15:pivotRow count="2">
          <x15:c t="e">
            <x15:v/>
          </x15:c>
          <x15:c t="e">
            <x15:v/>
          </x15:c>
        </x15:pivotRow>
        <x15:pivotRow count="2">
          <x15:c>
            <x15:v>12</x15:v>
            <x15:x in="0"/>
          </x15:c>
          <x15:c>
            <x15:v>15</x15:v>
            <x15:x in="1"/>
          </x15:c>
        </x15:pivotRow>
        <x15:pivotRow count="2">
          <x15:c>
            <x15:v>2</x15:v>
            <x15:x in="0"/>
          </x15:c>
          <x15:c>
            <x15:v>17</x15:v>
            <x15:x in="1"/>
          </x15:c>
        </x15:pivotRow>
        <x15:pivotRow count="2">
          <x15:c>
            <x15:v>0</x15:v>
            <x15:x in="0"/>
          </x15:c>
          <x15:c>
            <x15:v>17</x15:v>
            <x15:x in="1"/>
          </x15:c>
        </x15:pivotRow>
        <x15:pivotRow count="2">
          <x15:c>
            <x15:v>2</x15:v>
            <x15:x in="0"/>
          </x15:c>
          <x15:c>
            <x15:v>18</x15:v>
            <x15:x in="1"/>
          </x15:c>
        </x15:pivotRow>
        <x15:pivotRow count="2">
          <x15:c>
            <x15:v>4</x15:v>
            <x15:x in="0"/>
          </x15:c>
          <x15:c>
            <x15:v>22</x15:v>
            <x15:x in="1"/>
          </x15:c>
        </x15:pivotRow>
        <x15:pivotRow count="2">
          <x15:c>
            <x15:v>2</x15:v>
            <x15:x in="0"/>
          </x15:c>
          <x15:c>
            <x15:v>24</x15:v>
            <x15:x in="1"/>
          </x15:c>
        </x15:pivotRow>
        <x15:pivotRow count="2">
          <x15:c>
            <x15:v>1</x15:v>
            <x15:x in="0"/>
          </x15:c>
          <x15:c>
            <x15:v>25</x15:v>
            <x15:x in="1"/>
          </x15:c>
        </x15:pivotRow>
        <x15:pivotRow count="2">
          <x15:c>
            <x15:v>6</x15:v>
            <x15:x in="0"/>
          </x15:c>
          <x15:c>
            <x15:v>31</x15:v>
            <x15:x in="1"/>
          </x15:c>
        </x15:pivotRow>
        <x15:pivotRow count="2">
          <x15:c>
            <x15:v>1</x15:v>
            <x15:x in="0"/>
          </x15:c>
          <x15:c>
            <x15:v>31</x15:v>
            <x15:x in="1"/>
          </x15:c>
        </x15:pivotRow>
        <x15:pivotRow count="2">
          <x15:c>
            <x15:v>6</x15:v>
            <x15:x in="0"/>
          </x15:c>
          <x15:c>
            <x15:v>37</x15:v>
            <x15:x in="1"/>
          </x15:c>
        </x15:pivotRow>
        <x15:pivotRow count="2">
          <x15:c>
            <x15:v>17</x15:v>
            <x15:x in="0"/>
          </x15:c>
          <x15:c>
            <x15:v>54</x15:v>
            <x15:x in="1"/>
          </x15:c>
        </x15:pivotRow>
        <x15:pivotRow count="2">
          <x15:c>
            <x15:v>20</x15:v>
            <x15:x in="0"/>
          </x15:c>
          <x15:c>
            <x15:v>74</x15:v>
            <x15:x in="1"/>
          </x15:c>
        </x15:pivotRow>
        <x15:pivotRow count="2">
          <x15:c>
            <x15:v>24</x15:v>
            <x15:x in="0"/>
          </x15:c>
          <x15:c>
            <x15:v>98</x15:v>
            <x15:x in="1"/>
          </x15:c>
        </x15:pivotRow>
        <x15:pivotRow count="2">
          <x15:c>
            <x15:v>42</x15:v>
            <x15:x in="0"/>
          </x15:c>
          <x15:c>
            <x15:v>140</x15:v>
            <x15:x in="1"/>
          </x15:c>
        </x15:pivotRow>
        <x15:pivotRow count="2">
          <x15:c>
            <x15:v>32</x15:v>
            <x15:x in="0"/>
          </x15:c>
          <x15:c>
            <x15:v>172</x15:v>
            <x15:x in="1"/>
          </x15:c>
        </x15:pivotRow>
        <x15:pivotRow count="2">
          <x15:c>
            <x15:v>12</x15:v>
            <x15:x in="0"/>
          </x15:c>
          <x15:c>
            <x15:v>183</x15:v>
            <x15:x in="1"/>
          </x15:c>
        </x15:pivotRow>
        <x15:pivotRow count="2">
          <x15:c>
            <x15:v>25</x15:v>
            <x15:x in="0"/>
          </x15:c>
          <x15:c>
            <x15:v>208</x15:v>
            <x15:x in="1"/>
          </x15:c>
        </x15:pivotRow>
        <x15:pivotRow count="2">
          <x15:c>
            <x15:v>44</x15:v>
            <x15:x in="0"/>
          </x15:c>
          <x15:c>
            <x15:v>251</x15:v>
            <x15:x in="1"/>
          </x15:c>
        </x15:pivotRow>
        <x15:pivotRow count="2">
          <x15:c>
            <x15:v>60</x15:v>
            <x15:x in="0"/>
          </x15:c>
          <x15:c>
            <x15:v>311</x15:v>
            <x15:x in="1"/>
          </x15:c>
        </x15:pivotRow>
        <x15:pivotRow count="2">
          <x15:c>
            <x15:v>59</x15:v>
            <x15:x in="0"/>
          </x15:c>
          <x15:c>
            <x15:v>369</x15:v>
            <x15:x in="1"/>
          </x15:c>
        </x15:pivotRow>
        <x15:pivotRow count="2">
          <x15:c>
            <x15:v>48</x15:v>
            <x15:x in="0"/>
          </x15:c>
          <x15:c>
            <x15:v>412</x15:v>
            <x15:x in="1"/>
          </x15:c>
        </x15:pivotRow>
        <x15:pivotRow count="2">
          <x15:c>
            <x15:v>78</x15:v>
            <x15:x in="0"/>
          </x15:c>
          <x15:c>
            <x15:v>489</x15:v>
            <x15:x in="1"/>
          </x15:c>
        </x15:pivotRow>
        <x15:pivotRow count="2">
          <x15:c>
            <x15:v>85</x15:v>
            <x15:x in="0"/>
          </x15:c>
          <x15:c>
            <x15:v>572</x15:v>
            <x15:x in="1"/>
          </x15:c>
        </x15:pivotRow>
        <x15:pivotRow count="2">
          <x15:c>
            <x15:v>100</x15:v>
            <x15:x in="0"/>
          </x15:c>
          <x15:c>
            <x15:v>667</x15:v>
            <x15:x in="1"/>
          </x15:c>
        </x15:pivotRow>
        <x15:pivotRow count="2">
          <x15:c>
            <x15:v>170</x15:v>
            <x15:x in="0"/>
          </x15:c>
          <x15:c>
            <x15:v>835</x15:v>
            <x15:x in="1"/>
          </x15:c>
        </x15:pivotRow>
        <x15:pivotRow count="2">
          <x15:c>
            <x15:v>135</x15:v>
            <x15:x in="0"/>
          </x15:c>
          <x15:c>
            <x15:v>967</x15:v>
            <x15:x in="1"/>
          </x15:c>
        </x15:pivotRow>
        <x15:pivotRow count="2">
          <x15:c>
            <x15:v>151</x15:v>
            <x15:x in="0"/>
          </x15:c>
          <x15:c>
            <x15:v>1117</x15:v>
            <x15:x in="1"/>
          </x15:c>
        </x15:pivotRow>
        <x15:pivotRow count="2">
          <x15:c>
            <x15:v>211</x15:v>
            <x15:x in="0"/>
          </x15:c>
          <x15:c>
            <x15:v>1324</x15:v>
            <x15:x in="1"/>
          </x15:c>
        </x15:pivotRow>
        <x15:pivotRow count="2">
          <x15:c>
            <x15:v>351</x15:v>
            <x15:x in="0"/>
          </x15:c>
          <x15:c>
            <x15:v>1252</x15:v>
            <x15:x in="1"/>
          </x15:c>
        </x15:pivotRow>
        <x15:pivotRow count="2">
          <x15:c>
            <x15:v>260</x15:v>
            <x15:x in="0"/>
          </x15:c>
          <x15:c>
            <x15:v>1399</x15:v>
            <x15:x in="1"/>
          </x15:c>
        </x15:pivotRow>
        <x15:pivotRow count="2">
          <x15:c t="e">
            <x15:v/>
          </x15:c>
          <x15:c t="e">
            <x15:v/>
          </x15:c>
        </x15:pivotRow>
        <x15:pivotRow count="2">
          <x15:c>
            <x15:v>426</x15:v>
            <x15:x in="0"/>
          </x15:c>
          <x15:c>
            <x15:v>1681</x15:v>
            <x15:x in="1"/>
          </x15:c>
        </x15:pivotRow>
        <x15:pivotRow count="2">
          <x15:c>
            <x15:v>401</x15:v>
            <x15:x in="0"/>
          </x15:c>
          <x15:c>
            <x15:v>1909</x15:v>
            <x15:x in="1"/>
          </x15:c>
        </x15:pivotRow>
        <x15:pivotRow count="2">
          <x15:c>
            <x15:v>462</x15:v>
            <x15:x in="0"/>
          </x15:c>
          <x15:c>
            <x15:v>2165</x15:v>
            <x15:x in="1"/>
          </x15:c>
        </x15:pivotRow>
        <x15:pivotRow count="2">
          <x15:c>
            <x15:v>375</x15:v>
            <x15:x in="0"/>
          </x15:c>
          <x15:c>
            <x15:v>2317</x15:v>
            <x15:x in="1"/>
          </x15:c>
        </x15:pivotRow>
        <x15:pivotRow count="2">
          <x15:c>
            <x15:v>408</x15:v>
            <x15:x in="0"/>
          </x15:c>
          <x15:c>
            <x15:v>2470</x15:v>
            <x15:x in="1"/>
          </x15:c>
        </x15:pivotRow>
        <x15:pivotRow count="2">
          <x15:c>
            <x15:v>309</x15:v>
            <x15:x in="0"/>
          </x15:c>
          <x15:c>
            <x15:v>2591</x15:v>
            <x15:x in="1"/>
          </x15:c>
        </x15:pivotRow>
        <x15:pivotRow count="2">
          <x15:c>
            <x15:v>379</x15:v>
            <x15:x in="0"/>
          </x15:c>
          <x15:c>
            <x15:v>2771</x15:v>
            <x15:x in="1"/>
          </x15:c>
        </x15:pivotRow>
        <x15:pivotRow count="2">
          <x15:c>
            <x15:v>550</x15:v>
            <x15:x in="0"/>
          </x15:c>
          <x15:c>
            <x15:v>3028</x15:v>
            <x15:x in="1"/>
          </x15:c>
        </x15:pivotRow>
        <x15:pivotRow count="2">
          <x15:c>
            <x15:v>483</x15:v>
            <x15:x in="0"/>
          </x15:c>
          <x15:c>
            <x15:v>3254</x15:v>
            <x15:x in="1"/>
          </x15:c>
        </x15:pivotRow>
        <x15:pivotRow count="2">
          <x15:c>
            <x15:v>478</x15:v>
            <x15:x in="0"/>
          </x15:c>
          <x15:c>
            <x15:v>3441</x15:v>
            <x15:x in="1"/>
          </x15:c>
        </x15:pivotRow>
        <x15:pivotRow count="2">
          <x15:c>
            <x15:v>411</x15:v>
            <x15:x in="0"/>
          </x15:c>
          <x15:c>
            <x15:v>3537</x15:v>
            <x15:x in="1"/>
          </x15:c>
        </x15:pivotRow>
        <x15:pivotRow count="2">
          <x15:c>
            <x15:v>401</x15:v>
            <x15:x in="0"/>
          </x15:c>
          <x15:c>
            <x15:v>3654</x15:v>
            <x15:x in="1"/>
          </x15:c>
        </x15:pivotRow>
        <x15:pivotRow count="2">
          <x15:c>
            <x15:v>421</x15:v>
            <x15:x in="0"/>
          </x15:c>
          <x15:c>
            <x15:v>3822</x15:v>
            <x15:x in="1"/>
          </x15:c>
        </x15:pivotRow>
        <x15:pivotRow count="2">
          <x15:c>
            <x15:v>483</x15:v>
            <x15:x in="0"/>
          </x15:c>
          <x15:c>
            <x15:v>4051</x15:v>
            <x15:x in="1"/>
          </x15:c>
        </x15:pivotRow>
        <x15:pivotRow count="2">
          <x15:c>
            <x15:v>494</x15:v>
            <x15:x in="0"/>
          </x15:c>
          <x15:c>
            <x15:v>4160</x15:v>
            <x15:x in="1"/>
          </x15:c>
        </x15:pivotRow>
        <x15:pivotRow count="2">
          <x15:c>
            <x15:v>514</x15:v>
            <x15:x in="0"/>
          </x15:c>
          <x15:c>
            <x15:v>4344</x15:v>
            <x15:x in="1"/>
          </x15:c>
        </x15:pivotRow>
        <x15:pivotRow count="2">
          <x15:c>
            <x15:v>564</x15:v>
            <x15:x in="0"/>
          </x15:c>
          <x15:c>
            <x15:v>4491</x15:v>
            <x15:x in="1"/>
          </x15:c>
        </x15:pivotRow>
        <x15:pivotRow count="2">
          <x15:c>
            <x15:v>485</x15:v>
            <x15:x in="0"/>
          </x15:c>
          <x15:c>
            <x15:v>4621</x15:v>
            <x15:x in="1"/>
          </x15:c>
        </x15:pivotRow>
        <x15:pivotRow count="2">
          <x15:c>
            <x15:v>568</x15:v>
            <x15:x in="0"/>
          </x15:c>
          <x15:c>
            <x15:v>4816</x15:v>
            <x15:x in="1"/>
          </x15:c>
        </x15:pivotRow>
        <x15:pivotRow count="2">
          <x15:c>
            <x15:v>606</x15:v>
            <x15:x in="0"/>
          </x15:c>
          <x15:c>
            <x15:v>5085</x15:v>
            <x15:x in="1"/>
          </x15:c>
        </x15:pivotRow>
        <x15:pivotRow count="2">
          <x15:c>
            <x15:v>551</x15:v>
            <x15:x in="0"/>
          </x15:c>
          <x15:c>
            <x15:v>5307</x15:v>
            <x15:x in="1"/>
          </x15:c>
        </x15:pivotRow>
        <x15:pivotRow count="2">
          <x15:c>
            <x15:v>510</x15:v>
            <x15:x in="0"/>
          </x15:c>
          <x15:c>
            <x15:v>5365</x15:v>
            <x15:x in="1"/>
          </x15:c>
        </x15:pivotRow>
        <x15:pivotRow count="2">
          <x15:c>
            <x15:v>634</x15:v>
            <x15:x in="0"/>
          </x15:c>
          <x15:c>
            <x15:v>5486</x15:v>
            <x15:x in="1"/>
          </x15:c>
        </x15:pivotRow>
        <x15:pivotRow count="2">
          <x15:c>
            <x15:v>640</x15:v>
            <x15:x in="0"/>
          </x15:c>
          <x15:c>
            <x15:v>5669</x15:v>
            <x15:x in="1"/>
          </x15:c>
        </x15:pivotRow>
        <x15:pivotRow count="2">
          <x15:c>
            <x15:v>476</x15:v>
            <x15:x in="0"/>
          </x15:c>
          <x15:c>
            <x15:v>5675</x15:v>
            <x15:x in="1"/>
          </x15:c>
        </x15:pivotRow>
        <x15:pivotRow count="2">
          <x15:c>
            <x15:v>437</x15:v>
            <x15:x in="0"/>
          </x15:c>
          <x15:c>
            <x15:v>5597</x15:v>
            <x15:x in="1"/>
          </x15:c>
        </x15:pivotRow>
        <x15:pivotRow count="2">
          <x15:c>
            <x15:v>424</x15:v>
            <x15:x in="0"/>
          </x15:c>
          <x15:c>
            <x15:v>5439</x15:v>
            <x15:x in="1"/>
          </x15:c>
        </x15:pivotRow>
        <x15:pivotRow count="2">
          <x15:c>
            <x15:v>525</x15:v>
            <x15:x in="0"/>
          </x15:c>
          <x15:c>
            <x15:v>5466</x15:v>
            <x15:x in="1"/>
          </x15:c>
        </x15:pivotRow>
        <x15:pivotRow count="2">
          <x15:c>
            <x15:v>347</x15:v>
            <x15:x in="0"/>
          </x15:c>
          <x15:c>
            <x15:v>5120</x15:v>
            <x15:x in="1"/>
          </x15:c>
        </x15:pivotRow>
        <x15:pivotRow count="2">
          <x15:c>
            <x15:v>459</x15:v>
            <x15:x in="0"/>
          </x15:c>
          <x15:c>
            <x15:v>4900</x15:v>
            <x15:x in="1"/>
          </x15:c>
        </x15:pivotRow>
        <x15:pivotRow count="2">
          <x15:c t="e">
            <x15:v/>
          </x15:c>
          <x15:c t="e">
            <x15:v/>
          </x15:c>
        </x15:pivotRow>
        <x15:pivotRow count="2">
          <x15:c>
            <x15:v>421</x15:v>
            <x15:x in="0"/>
          </x15:c>
          <x15:c>
            <x15:v>4662</x15:v>
            <x15:x in="1"/>
          </x15:c>
        </x15:pivotRow>
        <x15:pivotRow count="2">
          <x15:c>
            <x15:v>511</x15:v>
            <x15:x in="0"/>
          </x15:c>
          <x15:c>
            <x15:v>4553</x15:v>
            <x15:x in="1"/>
          </x15:c>
        </x15:pivotRow>
        <x15:pivotRow count="2">
          <x15:c>
            <x15:v>434</x15:v>
            <x15:x in="0"/>
          </x15:c>
          <x15:c>
            <x15:v>4332</x15:v>
            <x15:x in="1"/>
          </x15:c>
        </x15:pivotRow>
        <x15:pivotRow count="2">
          <x15:c>
            <x15:v>370</x15:v>
            <x15:x in="0"/>
          </x15:c>
          <x15:c>
            <x15:v>4118</x15:v>
            <x15:x in="1"/>
          </x15:c>
        </x15:pivotRow>
        <x15:pivotRow count="2">
          <x15:c>
            <x15:v>387</x15:v>
            <x15:x in="0"/>
          </x15:c>
          <x15:c>
            <x15:v>4170</x15:v>
            <x15:x in="1"/>
          </x15:c>
        </x15:pivotRow>
        <x15:pivotRow count="2">
          <x15:c>
            <x15:v>412</x15:v>
            <x15:x in="0"/>
          </x15:c>
          <x15:c>
            <x15:v>4071</x15:v>
            <x15:x in="1"/>
          </x15:c>
        </x15:pivotRow>
        <x15:pivotRow count="2">
          <x15:c>
            <x15:v>399</x15:v>
            <x15:x in="0"/>
          </x15:c>
          <x15:c>
            <x15:v>4075</x15:v>
            <x15:x in="1"/>
          </x15:c>
        </x15:pivotRow>
        <x15:pivotRow count="2">
          <x15:c>
            <x15:v>477</x15:v>
            <x15:x in="0"/>
          </x15:c>
          <x15:c>
            <x15:v>4068</x15:v>
            <x15:x in="1"/>
          </x15:c>
        </x15:pivotRow>
        <x15:pivotRow count="2">
          <x15:c>
            <x15:v>346</x15:v>
            <x15:x in="0"/>
          </x15:c>
          <x15:c>
            <x15:v>3962</x15:v>
            <x15:x in="1"/>
          </x15:c>
        </x15:pivotRow>
        <x15:pivotRow count="2">
          <x15:c>
            <x15:v>294</x15:v>
            <x15:x in="0"/>
          </x15:c>
          <x15:c>
            <x15:v>3832</x15:v>
            <x15:x in="1"/>
          </x15:c>
        </x15:pivotRow>
        <x15:pivotRow count="2">
          <x15:c>
            <x15:v>308</x15:v>
            <x15:x in="0"/>
          </x15:c>
          <x15:c>
            <x15:v>3746</x15:v>
            <x15:x in="1"/>
          </x15:c>
        </x15:pivotRow>
        <x15:pivotRow count="2">
          <x15:c>
            <x15:v>361</x15:v>
            <x15:x in="0"/>
          </x15:c>
          <x15:c>
            <x15:v>3791</x15:v>
            <x15:x in="1"/>
          </x15:c>
        </x15:pivotRow>
        <x15:pivotRow count="2">
          <x15:c>
            <x15:v>329</x15:v>
            <x15:x in="0"/>
          </x15:c>
          <x15:c>
            <x15:v>3626</x15:v>
            <x15:x in="1"/>
          </x15:c>
        </x15:pivotRow>
        <x15:pivotRow count="2">
          <x15:c>
            <x15:v>345</x15:v>
            <x15:x in="0"/>
          </x15:c>
          <x15:c>
            <x15:v>3579</x15:v>
            <x15:x in="1"/>
          </x15:c>
        </x15:pivotRow>
        <x15:pivotRow count="2">
          <x15:c>
            <x15:v>341</x15:v>
            <x15:x in="0"/>
          </x15:c>
          <x15:c>
            <x15:v>3456</x15:v>
            <x15:x in="1"/>
          </x15:c>
        </x15:pivotRow>
        <x15:pivotRow count="2">
          <x15:c>
            <x15:v>391</x15:v>
            <x15:x in="0"/>
          </x15:c>
          <x15:c>
            <x15:v>3435</x15:v>
            <x15:x in="1"/>
          </x15:c>
        </x15:pivotRow>
        <x15:pivotRow count="2">
          <x15:c>
            <x15:v>340</x15:v>
            <x15:x in="0"/>
          </x15:c>
          <x15:c>
            <x15:v>3412</x15:v>
            <x15:x in="1"/>
          </x15:c>
        </x15:pivotRow>
        <x15:pivotRow count="2">
          <x15:c>
            <x15:v>304</x15:v>
            <x15:x in="0"/>
          </x15:c>
          <x15:c>
            <x15:v>3415</x15:v>
            <x15:x in="1"/>
          </x15:c>
        </x15:pivotRow>
        <x15:pivotRow count="2">
          <x15:c>
            <x15:v>427</x15:v>
            <x15:x in="0"/>
          </x15:c>
          <x15:c>
            <x15:v>3567</x15:v>
            <x15:x in="1"/>
          </x15:c>
        </x15:pivotRow>
        <x15:pivotRow count="2">
          <x15:c>
            <x15:v>390</x15:v>
            <x15:x in="0"/>
          </x15:c>
          <x15:c>
            <x15:v>3622</x15:v>
            <x15:x in="1"/>
          </x15:c>
        </x15:pivotRow>
        <x15:pivotRow count="2">
          <x15:c>
            <x15:v>413</x15:v>
            <x15:x in="0"/>
          </x15:c>
          <x15:c>
            <x15:v>3685</x15:v>
            <x15:x in="1"/>
          </x15:c>
        </x15:pivotRow>
        <x15:pivotRow count="2">
          <x15:c>
            <x15:v>441</x15:v>
            <x15:x in="0"/>
          </x15:c>
          <x15:c>
            <x15:v>3840</x15:v>
            <x15:x in="1"/>
          </x15:c>
        </x15:pivotRow>
        <x15:pivotRow count="2">
          <x15:c>
            <x15:v>412</x15:v>
            <x15:x in="0"/>
          </x15:c>
          <x15:c>
            <x15:v>3846</x15:v>
            <x15:x in="1"/>
          </x15:c>
        </x15:pivotRow>
        <x15:pivotRow count="2">
          <x15:c>
            <x15:v>460</x15:v>
            <x15:x in="0"/>
          </x15:c>
          <x15:c>
            <x15:v>3950</x15:v>
            <x15:x in="1"/>
          </x15:c>
        </x15:pivotRow>
        <x15:pivotRow count="2">
          <x15:c>
            <x15:v>404</x15:v>
            <x15:x in="0"/>
          </x15:c>
          <x15:c>
            <x15:v>4104</x15:v>
            <x15:x in="1"/>
          </x15:c>
        </x15:pivotRow>
        <x15:pivotRow count="2">
          <x15:c>
            <x15:v>287</x15:v>
            <x15:x in="0"/>
          </x15:c>
          <x15:c>
            <x15:v>4110</x15:v>
            <x15:x in="1"/>
          </x15:c>
        </x15:pivotRow>
        <x15:pivotRow count="2">
          <x15:c>
            <x15:v>292</x15:v>
            <x15:x in="0"/>
          </x15:c>
          <x15:c>
            <x15:v>3956</x15:v>
            <x15:x in="1"/>
          </x15:c>
        </x15:pivotRow>
        <x15:pivotRow count="2">
          <x15:c>
            <x15:v>383</x15:v>
            <x15:x in="0"/>
          </x15:c>
          <x15:c>
            <x15:v>4004</x15:v>
            <x15:x in="1"/>
          </x15:c>
        </x15:pivotRow>
        <x15:pivotRow count="2">
          <x15:c>
            <x15:v>344</x15:v>
            <x15:x in="0"/>
          </x15:c>
          <x15:c>
            <x15:v>3997</x15:v>
            <x15:x in="1"/>
          </x15:c>
        </x15:pivotRow>
        <x15:pivotRow count="2">
          <x15:c>
            <x15:v>323</x15:v>
            <x15:x in="0"/>
          </x15:c>
          <x15:c>
            <x15:v>3933</x15:v>
            <x15:x in="1"/>
          </x15:c>
        </x15:pivotRow>
        <x15:pivotRow count="2">
          <x15:c>
            <x15:v>326</x15:v>
            <x15:x in="0"/>
          </x15:c>
          <x15:c>
            <x15:v>3783</x15:v>
            <x15:x in="1"/>
          </x15:c>
        </x15:pivotRow>
        <x15:pivotRow count="2">
          <x15:c t="e">
            <x15:v/>
          </x15:c>
          <x15:c t="e">
            <x15:v/>
          </x15:c>
        </x15:pivotRow>
        <x15:pivotRow count="2">
          <x15:c>
            <x15:v>404</x15:v>
            <x15:x in="0"/>
          </x15:c>
          <x15:c>
            <x15:v>3834</x15:v>
            <x15:x in="1"/>
          </x15:c>
        </x15:pivotRow>
        <x15:pivotRow count="2">
          <x15:c>
            <x15:v>446</x15:v>
            <x15:x in="0"/>
          </x15:c>
          <x15:c>
            <x15:v>3932</x15:v>
            <x15:x in="1"/>
          </x15:c>
        </x15:pivotRow>
        <x15:pivotRow count="2">
          <x15:c>
            <x15:v>338</x15:v>
            <x15:x in="0"/>
          </x15:c>
          <x15:c>
            <x15:v>3924</x15:v>
            <x15:x in="1"/>
          </x15:c>
        </x15:pivotRow>
        <x15:pivotRow count="2">
          <x15:c>
            <x15:v>356</x15:v>
            <x15:x in="0"/>
          </x15:c>
          <x15:c>
            <x15:v>3838</x15:v>
            <x15:x in="1"/>
          </x15:c>
        </x15:pivotRow>
        <x15:pivotRow count="2">
          <x15:c>
            <x15:v>344</x15:v>
            <x15:x in="0"/>
          </x15:c>
          <x15:c>
            <x15:v>3792</x15:v>
            <x15:x in="1"/>
          </x15:c>
        </x15:pivotRow>
        <x15:pivotRow count="2">
          <x15:c>
            <x15:v>455</x15:v>
            <x15:x in="0"/>
          </x15:c>
          <x15:c>
            <x15:v>3848</x15:v>
            <x15:x in="1"/>
          </x15:c>
        </x15:pivotRow>
        <x15:pivotRow count="2">
          <x15:c>
            <x15:v>415</x15:v>
            <x15:x in="0"/>
          </x15:c>
          <x15:c>
            <x15:v>3939</x15:v>
            <x15:x in="1"/>
          </x15:c>
        </x15:pivotRow>
        <x15:pivotRow count="2">
          <x15:c>
            <x15:v>243</x15:v>
            <x15:x in="0"/>
          </x15:c>
          <x15:c>
            <x15:v>3918</x15:v>
            <x15:x in="1"/>
          </x15:c>
        </x15:pivotRow>
        <x15:pivotRow count="2">
          <x15:c>
            <x15:v>230</x15:v>
            <x15:x in="0"/>
          </x15:c>
          <x15:c>
            <x15:v>3797</x15:v>
            <x15:x in="1"/>
          </x15:c>
        </x15:pivotRow>
        <x15:pivotRow count="2">
          <x15:c>
            <x15:v>251</x15:v>
            <x15:x in="0"/>
          </x15:c>
          <x15:c>
            <x15:v>3486</x15:v>
            <x15:x in="1"/>
          </x15:c>
        </x15:pivotRow>
        <x15:pivotRow count="2">
          <x15:c>
            <x15:v>203</x15:v>
            <x15:x in="0"/>
          </x15:c>
          <x15:c>
            <x15:v>3172</x15:v>
            <x15:x in="1"/>
          </x15:c>
        </x15:pivotRow>
        <x15:pivotRow count="2">
          <x15:c>
            <x15:v>182</x15:v>
            <x15:x in="0"/>
          </x15:c>
          <x15:c>
            <x15:v>3041</x15:v>
            <x15:x in="1"/>
          </x15:c>
        </x15:pivotRow>
        <x15:pivotRow count="2">
          <x15:c>
            <x15:v>266</x15:v>
            <x15:x in="0"/>
          </x15:c>
          <x15:c>
            <x15:v>2947</x15:v>
            <x15:x in="1"/>
          </x15:c>
        </x15:pivotRow>
        <x15:pivotRow count="2">
          <x15:c>
            <x15:v>197</x15:v>
            <x15:x in="0"/>
          </x15:c>
          <x15:c>
            <x15:v>2709</x15:v>
            <x15:x in="1"/>
          </x15:c>
        </x15:pivotRow>
        <x15:pivotRow count="2">
          <x15:c>
            <x15:v>181</x15:v>
            <x15:x in="0"/>
          </x15:c>
          <x15:c>
            <x15:v>2630</x15:v>
            <x15:x in="1"/>
          </x15:c>
        </x15:pivotRow>
        <x15:pivotRow count="2">
          <x15:c>
            <x15:v>184</x15:v>
            <x15:x in="0"/>
          </x15:c>
          <x15:c>
            <x15:v>2585</x15:v>
            <x15:x in="1"/>
          </x15:c>
        </x15:pivotRow>
        <x15:pivotRow count="2">
          <x15:c>
            <x15:v>190</x15:v>
            <x15:x in="0"/>
          </x15:c>
          <x15:c>
            <x15:v>2410</x15:v>
            <x15:x in="1"/>
          </x15:c>
        </x15:pivotRow>
        <x15:pivotRow count="2">
          <x15:c>
            <x15:v>173</x15:v>
            <x15:x in="0"/>
          </x15:c>
          <x15:c>
            <x15:v>2360</x15:v>
            <x15:x in="1"/>
          </x15:c>
        </x15:pivotRow>
        <x15:pivotRow count="2">
          <x15:c>
            <x15:v>178</x15:v>
            <x15:x in="0"/>
          </x15:c>
          <x15:c>
            <x15:v>2281</x15:v>
            <x15:x in="1"/>
          </x15:c>
        </x15:pivotRow>
        <x15:pivotRow count="2">
          <x15:c>
            <x15:v>206</x15:v>
            <x15:x in="0"/>
          </x15:c>
          <x15:c>
            <x15:v>2238</x15:v>
            <x15:x in="1"/>
          </x15:c>
        </x15:pivotRow>
        <x15:pivotRow count="2">
          <x15:c>
            <x15:v>175</x15:v>
            <x15:x in="0"/>
          </x15:c>
          <x15:c>
            <x15:v>2151</x15:v>
            <x15:x in="1"/>
          </x15:c>
        </x15:pivotRow>
        <x15:pivotRow count="2">
          <x15:c>
            <x15:v>161</x15:v>
            <x15:x in="0"/>
          </x15:c>
          <x15:c>
            <x15:v>2095</x15:v>
            <x15:x in="1"/>
          </x15:c>
        </x15:pivotRow>
        <x15:pivotRow count="2">
          <x15:c>
            <x15:v>216</x15:v>
            <x15:x in="0"/>
          </x15:c>
          <x15:c>
            <x15:v>2127</x15:v>
            <x15:x in="1"/>
          </x15:c>
        </x15:pivotRow>
        <x15:pivotRow count="2">
          <x15:c>
            <x15:v>163</x15:v>
            <x15:x in="0"/>
          </x15:c>
          <x15:c>
            <x15:v>2049</x15:v>
            <x15:x in="1"/>
          </x15:c>
        </x15:pivotRow>
        <x15:pivotRow count="2">
          <x15:c>
            <x15:v>189</x15:v>
            <x15:x in="0"/>
          </x15:c>
          <x15:c>
            <x15:v>2036</x15:v>
            <x15:x in="1"/>
          </x15:c>
        </x15:pivotRow>
        <x15:pivotRow count="2">
          <x15:c>
            <x15:v>111</x15:v>
            <x15:x in="0"/>
          </x15:c>
          <x15:c>
            <x15:v>1918</x15:v>
            <x15:x in="1"/>
          </x15:c>
        </x15:pivotRow>
        <x15:pivotRow count="2">
          <x15:c>
            <x15:v>160</x15:v>
            <x15:x in="0"/>
          </x15:c>
          <x15:c>
            <x15:v>1892</x15:v>
            <x15:x in="1"/>
          </x15:c>
        </x15:pivotRow>
        <x15:pivotRow count="2">
          <x15:c>
            <x15:v>178</x15:v>
            <x15:x in="0"/>
          </x15:c>
          <x15:c>
            <x15:v>1889</x15:v>
            <x15:x in="1"/>
          </x15:c>
        </x15:pivotRow>
        <x15:pivotRow count="2">
          <x15:c>
            <x15:v>257</x15:v>
            <x15:x in="0"/>
          </x15:c>
          <x15:c>
            <x15:v>2050</x15:v>
            <x15:x in="1"/>
          </x15:c>
        </x15:pivotRow>
        <x15:pivotRow count="2">
          <x15:c>
            <x15:v>157</x15:v>
            <x15:x in="0"/>
          </x15:c>
          <x15:c>
            <x15:v>2052</x15:v>
            <x15:x in="1"/>
          </x15:c>
        </x15:pivotRow>
        <x15:pivotRow count="2">
          <x15:c t="e">
            <x15:v/>
          </x15:c>
          <x15:c t="e">
            <x15:v/>
          </x15:c>
        </x15:pivotRow>
        <x15:pivotRow count="2">
          <x15:c>
            <x15:v>149</x15:v>
            <x15:x in="0"/>
          </x15:c>
          <x15:c>
            <x15:v>2015</x15:v>
            <x15:x in="1"/>
          </x15:c>
        </x15:pivotRow>
        <x15:pivotRow count="2">
          <x15:c>
            <x15:v>153</x15:v>
            <x15:x in="0"/>
          </x15:c>
          <x15:c>
            <x15:v>1960</x15:v>
            <x15:x in="1"/>
          </x15:c>
        </x15:pivotRow>
        <x15:pivotRow count="2">
          <x15:c>
            <x15:v>165</x15:v>
            <x15:x in="0"/>
          </x15:c>
          <x15:c>
            <x15:v>1944</x15:v>
            <x15:x in="1"/>
          </x15:c>
        </x15:pivotRow>
        <x15:pivotRow count="2">
          <x15:c>
            <x15:v>121</x15:v>
            <x15:x in="0"/>
          </x15:c>
          <x15:c>
            <x15:v>1886</x15:v>
            <x15:x in="1"/>
          </x15:c>
        </x15:pivotRow>
        <x15:pivotRow count="2">
          <x15:c>
            <x15:v>138</x15:v>
            <x15:x in="0"/>
          </x15:c>
          <x15:c>
            <x15:v>1839</x15:v>
            <x15:x in="1"/>
          </x15:c>
        </x15:pivotRow>
        <x15:pivotRow count="2">
          <x15:c>
            <x15:v>154</x15:v>
            <x15:x in="0"/>
          </x15:c>
          <x15:c>
            <x15:v>1833</x15:v>
            <x15:x in="1"/>
          </x15:c>
        </x15:pivotRow>
        <x15:pivotRow count="2">
          <x15:c>
            <x15:v>112</x15:v>
            <x15:x in="0"/>
          </x15:c>
          <x15:c>
            <x15:v>1766</x15:v>
            <x15:x in="1"/>
          </x15:c>
        </x15:pivotRow>
        <x15:pivotRow count="2">
          <x15:c>
            <x15:v>118</x15:v>
            <x15:x in="0"/>
          </x15:c>
          <x15:c>
            <x15:v>1673</x15:v>
            <x15:x in="1"/>
          </x15:c>
        </x15:pivotRow>
        <x15:pivotRow count="2">
          <x15:c>
            <x15:v>170</x15:v>
            <x15:x in="0"/>
          </x15:c>
          <x15:c>
            <x15:v>1668</x15:v>
            <x15:x in="1"/>
          </x15:c>
        </x15:pivotRow>
        <x15:pivotRow count="2">
          <x15:c>
            <x15:v>116</x15:v>
            <x15:x in="0"/>
          </x15:c>
          <x15:c>
            <x15:v>1599</x15:v>
            <x15:x in="1"/>
          </x15:c>
        </x15:pivotRow>
        <x15:pivotRow count="2">
          <x15:c>
            <x15:v>130</x15:v>
            <x15:x in="0"/>
          </x15:c>
          <x15:c>
            <x15:v>1456</x15:v>
            <x15:x in="1"/>
          </x15:c>
        </x15:pivotRow>
        <x15:pivotRow count="2">
          <x15:c>
            <x15:v>129</x15:v>
            <x15:x in="0"/>
          </x15:c>
          <x15:c>
            <x15:v>1470</x15:v>
            <x15:x in="1"/>
          </x15:c>
        </x15:pivotRow>
        <x15:pivotRow count="2">
          <x15:c>
            <x15:v>116</x15:v>
            <x15:x in="0"/>
          </x15:c>
          <x15:c>
            <x15:v>1454</x15:v>
            <x15:x in="1"/>
          </x15:c>
        </x15:pivotRow>
        <x15:pivotRow count="2">
          <x15:c>
            <x15:v>111</x15:v>
            <x15:x in="0"/>
          </x15:c>
          <x15:c>
            <x15:v>1442</x15:v>
            <x15:x in="1"/>
          </x15:c>
        </x15:pivotRow>
        <x15:pivotRow count="2">
          <x15:c>
            <x15:v>102</x15:v>
            <x15:x in="0"/>
          </x15:c>
          <x15:c>
            <x15:v>1400</x15:v>
            <x15:x in="1"/>
          </x15:c>
        </x15:pivotRow>
        <x15:pivotRow count="2">
          <x15:c>
            <x15:v>111</x15:v>
            <x15:x in="0"/>
          </x15:c>
          <x15:c>
            <x15:v>1365</x15:v>
            <x15:x in="1"/>
          </x15:c>
        </x15:pivotRow>
        <x15:pivotRow count="2">
          <x15:c>
            <x15:v>111</x15:v>
            <x15:x in="0"/>
          </x15:c>
          <x15:c>
            <x15:v>1366</x15:v>
            <x15:x in="1"/>
          </x15:c>
        </x15:pivotRow>
        <x15:pivotRow count="2">
          <x15:c>
            <x15:v>166</x15:v>
            <x15:x in="0"/>
          </x15:c>
          <x15:c>
            <x15:v>1398</x15:v>
            <x15:x in="1"/>
          </x15:c>
        </x15:pivotRow>
        <x15:pivotRow count="2">
          <x15:c>
            <x15:v>164</x15:v>
            <x15:x in="0"/>
          </x15:c>
          <x15:c>
            <x15:v>1446</x15:v>
            <x15:x in="1"/>
          </x15:c>
        </x15:pivotRow>
        <x15:pivotRow count="2">
          <x15:c>
            <x15:v>135</x15:v>
            <x15:x in="0"/>
          </x15:c>
          <x15:c>
            <x15:v>1474</x15:v>
            <x15:x in="1"/>
          </x15:c>
        </x15:pivotRow>
        <x15:pivotRow count="2">
          <x15:c>
            <x15:v>203</x15:v>
            <x15:x in="0"/>
          </x15:c>
          <x15:c>
            <x15:v>1584</x15:v>
            <x15:x in="1"/>
          </x15:c>
        </x15:pivotRow>
        <x15:pivotRow count="2">
          <x15:c>
            <x15:v>165</x15:v>
            <x15:x in="0"/>
          </x15:c>
          <x15:c>
            <x15:v>1540</x15:v>
            <x15:x in="1"/>
          </x15:c>
        </x15:pivotRow>
        <x15:pivotRow count="2">
          <x15:c>
            <x15:v>103</x15:v>
            <x15:x in="0"/>
          </x15:c>
          <x15:c>
            <x15:v>1492</x15:v>
            <x15:x in="1"/>
          </x15:c>
        </x15:pivotRow>
        <x15:pivotRow count="2">
          <x15:c>
            <x15:v>195</x15:v>
            <x15:x in="0"/>
          </x15:c>
          <x15:c>
            <x15:v>1547</x15:v>
            <x15:x in="1"/>
          </x15:c>
        </x15:pivotRow>
        <x15:pivotRow count="2">
          <x15:c>
            <x15:v>138</x15:v>
            <x15:x in="0"/>
          </x15:c>
          <x15:c>
            <x15:v>1544</x15:v>
            <x15:x in="1"/>
          </x15:c>
        </x15:pivotRow>
        <x15:pivotRow count="2">
          <x15:c>
            <x15:v>137</x15:v>
            <x15:x in="0"/>
          </x15:c>
          <x15:c>
            <x15:v>1558</x15:v>
            <x15:x in="1"/>
          </x15:c>
        </x15:pivotRow>
        <x15:pivotRow count="2">
          <x15:c>
            <x15:v>119</x15:v>
            <x15:x in="0"/>
          </x15:c>
          <x15:c>
            <x15:v>1574</x15:v>
            <x15:x in="1"/>
          </x15:c>
        </x15:pivotRow>
        <x15:pivotRow count="2">
          <x15:c>
            <x15:v>111</x15:v>
            <x15:x in="0"/>
          </x15:c>
          <x15:c>
            <x15:v>1575</x15:v>
            <x15:x in="1"/>
          </x15:c>
        </x15:pivotRow>
        <x15:pivotRow count="2">
          <x15:c>
            <x15:v>76</x15:v>
            <x15:x in="0"/>
          </x15:c>
          <x15:c>
            <x15:v>1476</x15:v>
            <x15:x in="1"/>
          </x15:c>
        </x15:pivotRow>
        <x15:pivotRow count="2">
          <x15:c>
            <x15:v>89</x15:v>
            <x15:x in="0"/>
          </x15:c>
          <x15:c>
            <x15:v>1397</x15:v>
            <x15:x in="1"/>
          </x15:c>
        </x15:pivotRow>
        <x15:pivotRow count="2">
          <x15:c>
            <x15:v>134</x15:v>
            <x15:x in="0"/>
          </x15:c>
          <x15:c>
            <x15:v>1360</x15:v>
            <x15:x in="1"/>
          </x15:c>
        </x15:pivotRow>
        <x15:pivotRow count="2">
          <x15:c t="e">
            <x15:v/>
          </x15:c>
          <x15:c t="e">
            <x15:v/>
          </x15:c>
        </x15:pivotRow>
        <x15:pivotRow count="2">
          <x15:c>
            <x15:v>124</x15:v>
            <x15:x in="0"/>
          </x15:c>
          <x15:c>
            <x15:v>1319</x15:v>
            <x15:x in="1"/>
          </x15:c>
        </x15:pivotRow>
        <x15:pivotRow count="2">
          <x15:c>
            <x15:v>116</x15:v>
            <x15:x in="0"/>
          </x15:c>
          <x15:c>
            <x15:v>1312</x15:v>
            <x15:x in="1"/>
          </x15:c>
        </x15:pivotRow>
        <x15:pivotRow count="2">
          <x15:c>
            <x15:v>88</x15:v>
            <x15:x in="0"/>
          </x15:c>
          <x15:c>
            <x15:v>1274</x15:v>
            <x15:x in="1"/>
          </x15:c>
        </x15:pivotRow>
        <x15:pivotRow count="2">
          <x15:c>
            <x15:v>91</x15:v>
            <x15:x in="0"/>
          </x15:c>
          <x15:c>
            <x15:v>1245</x15:v>
            <x15:x in="1"/>
          </x15:c>
        </x15:pivotRow>
        <x15:pivotRow count="2">
          <x15:c>
            <x15:v>86</x15:v>
            <x15:x in="0"/>
          </x15:c>
          <x15:c>
            <x15:v>1185</x15:v>
            <x15:x in="1"/>
          </x15:c>
        </x15:pivotRow>
        <x15:pivotRow count="2">
          <x15:c>
            <x15:v>95</x15:v>
            <x15:x in="0"/>
          </x15:c>
          <x15:c>
            <x15:v>1120</x15:v>
            <x15:x in="1"/>
          </x15:c>
        </x15:pivotRow>
        <x15:pivotRow count="2">
          <x15:c>
            <x15:v>88</x15:v>
            <x15:x in="0"/>
          </x15:c>
          <x15:c>
            <x15:v>1090</x15:v>
            <x15:x in="1"/>
          </x15:c>
        </x15:pivotRow>
        <x15:pivotRow count="2">
          <x15:c>
            <x15:v>70</x15:v>
            <x15:x in="0"/>
          </x15:c>
          <x15:c>
            <x15:v>1052</x15:v>
            <x15:x in="1"/>
          </x15:c>
        </x15:pivotRow>
        <x15:pivotRow count="2">
          <x15:c>
            <x15:v>79</x15:v>
            <x15:x in="0"/>
          </x15:c>
          <x15:c>
            <x15:v>981</x15:v>
            <x15:x in="1"/>
          </x15:c>
        </x15:pivotRow>
        <x15:pivotRow count="2">
          <x15:c>
            <x15:v>115</x15:v>
            <x15:x in="0"/>
          </x15:c>
          <x15:c>
            <x15:v>994</x15:v>
            <x15:x in="1"/>
          </x15:c>
        </x15:pivotRow>
        <x15:pivotRow count="2">
          <x15:c>
            <x15:v>33</x15:v>
            <x15:x in="0"/>
          </x15:c>
          <x15:c>
            <x15:v>952</x15:v>
            <x15:x in="1"/>
          </x15:c>
        </x15:pivotRow>
        <x15:pivotRow count="2">
          <x15:c>
            <x15:v>95</x15:v>
            <x15:x in="0"/>
          </x15:c>
          <x15:c>
            <x15:v>912</x15:v>
            <x15:x in="1"/>
          </x15:c>
        </x15:pivotRow>
        <x15:pivotRow count="2">
          <x15:c>
            <x15:v>78</x15:v>
            <x15:x in="0"/>
          </x15:c>
          <x15:c>
            <x15:v>891</x15:v>
            <x15:x in="1"/>
          </x15:c>
        </x15:pivotRow>
        <x15:pivotRow count="2">
          <x15:c>
            <x15:v>92</x15:v>
            <x15:x in="0"/>
          </x15:c>
          <x15:c>
            <x15:v>899</x15:v>
            <x15:x in="1"/>
          </x15:c>
        </x15:pivotRow>
        <x15:pivotRow count="2">
          <x15:c>
            <x15:v>106</x15:v>
            <x15:x in="0"/>
          </x15:c>
          <x15:c>
            <x15:v>903</x15:v>
            <x15:x in="1"/>
          </x15:c>
        </x15:pivotRow>
        <x15:pivotRow count="2">
          <x15:c>
            <x15:v>81</x15:v>
            <x15:x in="0"/>
          </x15:c>
          <x15:c>
            <x15:v>904</x15:v>
            <x15:x in="1"/>
          </x15:c>
        </x15:pivotRow>
        <x15:pivotRow count="2">
          <x15:c>
            <x15:v>99</x15:v>
            <x15:x in="0"/>
          </x15:c>
          <x15:c>
            <x15:v>920</x15:v>
            <x15:x in="1"/>
          </x15:c>
        </x15:pivotRow>
        <x15:pivotRow count="2">
          <x15:c>
            <x15:v>125</x15:v>
            <x15:x in="0"/>
          </x15:c>
          <x15:c>
            <x15:v>951</x15:v>
            <x15:x in="1"/>
          </x15:c>
        </x15:pivotRow>
        <x15:pivotRow count="2">
          <x15:c>
            <x15:v>102</x15:v>
            <x15:x in="0"/>
          </x15:c>
          <x15:c>
            <x15:v>965</x15:v>
            <x15:x in="1"/>
          </x15:c>
        </x15:pivotRow>
        <x15:pivotRow count="2">
          <x15:c>
            <x15:v>76</x15:v>
            <x15:x in="0"/>
          </x15:c>
          <x15:c>
            <x15:v>964</x15:v>
            <x15:x in="1"/>
          </x15:c>
        </x15:pivotRow>
        <x15:pivotRow count="2">
          <x15:c>
            <x15:v>131</x15:v>
            <x15:x in="0"/>
          </x15:c>
          <x15:c>
            <x15:v>986</x15:v>
            <x15:x in="1"/>
          </x15:c>
        </x15:pivotRow>
        <x15:pivotRow count="2">
          <x15:c>
            <x15:v>108</x15:v>
            <x15:x in="0"/>
          </x15:c>
          <x15:c>
            <x15:v>1003</x15:v>
            <x15:x in="1"/>
          </x15:c>
        </x15:pivotRow>
        <x15:pivotRow count="2">
          <x15:c>
            <x15:v>115</x15:v>
            <x15:x in="0"/>
          </x15:c>
          <x15:c>
            <x15:v>1010</x15:v>
            <x15:x in="1"/>
          </x15:c>
        </x15:pivotRow>
        <x15:pivotRow count="2">
          <x15:c>
            <x15:v>105</x15:v>
            <x15:x in="0"/>
          </x15:c>
          <x15:c>
            <x15:v>1036</x15:v>
            <x15:x in="1"/>
          </x15:c>
        </x15:pivotRow>
        <x15:pivotRow count="2">
          <x15:c>
            <x15:v>100</x15:v>
            <x15:x in="0"/>
          </x15:c>
          <x15:c>
            <x15:v>1059</x15:v>
            <x15:x in="1"/>
          </x15:c>
        </x15:pivotRow>
        <x15:pivotRow count="2">
          <x15:c>
            <x15:v>88</x15:v>
            <x15:x in="0"/>
          </x15:c>
          <x15:c>
            <x15:v>1030</x15:v>
            <x15:x in="1"/>
          </x15:c>
        </x15:pivotRow>
        <x15:pivotRow count="2">
          <x15:c>
            <x15:v>118</x15:v>
            <x15:x in="0"/>
          </x15:c>
          <x15:c>
            <x15:v>1070</x15:v>
            <x15:x in="1"/>
          </x15:c>
        </x15:pivotRow>
        <x15:pivotRow count="2">
          <x15:c>
            <x15:v>122</x15:v>
            <x15:x in="0"/>
          </x15:c>
          <x15:c>
            <x15:v>1103</x15:v>
            <x15:x in="1"/>
          </x15:c>
        </x15:pivotRow>
        <x15:pivotRow count="2">
          <x15:c>
            <x15:v>148</x15:v>
            <x15:x in="0"/>
          </x15:c>
          <x15:c>
            <x15:v>1148</x15:v>
            <x15:x in="1"/>
          </x15:c>
        </x15:pivotRow>
        <x15:pivotRow count="2">
          <x15:c>
            <x15:v>112</x15:v>
            <x15:x in="0"/>
          </x15:c>
          <x15:c>
            <x15:v>1181</x15:v>
            <x15:x in="1"/>
          </x15:c>
        </x15:pivotRow>
        <x15:pivotRow count="2">
          <x15:c>
            <x15:v>114</x15:v>
            <x15:x in="0"/>
          </x15:c>
          <x15:c>
            <x15:v>1221</x15:v>
            <x15:x in="1"/>
          </x15:c>
        </x15:pivotRow>
        <x15:pivotRow count="2">
          <x15:c t="e">
            <x15:v/>
          </x15:c>
          <x15:c t="e">
            <x15:v/>
          </x15:c>
        </x15:pivotRow>
        <x15:pivotRow count="2">
          <x15:c>
            <x15:v>112</x15:v>
            <x15:x in="0"/>
          </x15:c>
          <x15:c>
            <x15:v>1240</x15:v>
            <x15:x in="1"/>
          </x15:c>
        </x15:pivotRow>
        <x15:pivotRow count="2">
          <x15:c>
            <x15:v>133</x15:v>
            <x15:x in="0"/>
          </x15:c>
          <x15:c>
            <x15:v>1236</x15:v>
            <x15:x in="1"/>
          </x15:c>
        </x15:pivotRow>
        <x15:pivotRow count="2">
          <x15:c>
            <x15:v>132</x15:v>
            <x15:x in="0"/>
          </x15:c>
          <x15:c>
            <x15:v>1249</x15:v>
            <x15:x in="1"/>
          </x15:c>
        </x15:pivotRow>
        <x15:pivotRow count="2">
          <x15:c>
            <x15:v>148</x15:v>
            <x15:x in="0"/>
          </x15:c>
          <x15:c>
            <x15:v>1282</x15:v>
            <x15:x in="1"/>
          </x15:c>
        </x15:pivotRow>
        <x15:pivotRow count="2">
          <x15:c>
            <x15:v>169</x15:v>
            <x15:x in="0"/>
          </x15:c>
          <x15:c>
            <x15:v>1345</x15:v>
            <x15:x in="1"/>
          </x15:c>
        </x15:pivotRow>
        <x15:pivotRow count="2">
          <x15:c>
            <x15:v>158</x15:v>
            <x15:x in="0"/>
          </x15:c>
          <x15:c>
            <x15:v>1390</x15:v>
            <x15:x in="1"/>
          </x15:c>
        </x15:pivotRow>
        <x15:pivotRow count="2">
          <x15:c>
            <x15:v>190</x15:v>
            <x15:x in="0"/>
          </x15:c>
          <x15:c>
            <x15:v>1461</x15:v>
            <x15:x in="1"/>
          </x15:c>
        </x15:pivotRow>
        <x15:pivotRow count="2">
          <x15:c>
            <x15:v>185</x15:v>
            <x15:x in="0"/>
          </x15:c>
          <x15:c>
            <x15:v>1527</x15:v>
            <x15:x in="1"/>
          </x15:c>
        </x15:pivotRow>
        <x15:pivotRow count="2">
          <x15:c>
            <x15:v>149</x15:v>
            <x15:x in="0"/>
          </x15:c>
          <x15:c>
            <x15:v>1540</x15:v>
            <x15:x in="1"/>
          </x15:c>
        </x15:pivotRow>
        <x15:pivotRow count="2">
          <x15:c>
            <x15:v>170</x15:v>
            <x15:x in="0"/>
          </x15:c>
          <x15:c>
            <x15:v>1567</x15:v>
            <x15:x in="1"/>
          </x15:c>
        </x15:pivotRow>
        <x15:pivotRow count="2">
          <x15:c>
            <x15:v>213</x15:v>
            <x15:x in="0"/>
          </x15:c>
          <x15:c>
            <x15:v>1657</x15:v>
            <x15:x in="1"/>
          </x15:c>
        </x15:pivotRow>
        <x15:pivotRow count="2">
          <x15:c>
            <x15:v>232</x15:v>
            <x15:x in="0"/>
          </x15:c>
          <x15:c>
            <x15:v>1769</x15:v>
            <x15:x in="1"/>
          </x15:c>
        </x15:pivotRow>
        <x15:pivotRow count="2">
          <x15:c>
            <x15:v>204</x15:v>
            <x15:x in="0"/>
          </x15:c>
          <x15:c>
            <x15:v>1848</x15:v>
            <x15:x in="1"/>
          </x15:c>
        </x15:pivotRow>
        <x15:pivotRow count="2">
          <x15:c>
            <x15:v>313</x15:v>
            <x15:x in="0"/>
          </x15:c>
          <x15:c>
            <x15:v>2027</x15:v>
            <x15:x in="1"/>
          </x15:c>
        </x15:pivotRow>
        <x15:pivotRow count="2">
          <x15:c>
            <x15:v>251</x15:v>
            <x15:x in="0"/>
          </x15:c>
          <x15:c>
            <x15:v>2157</x15:v>
            <x15:x in="1"/>
          </x15:c>
        </x15:pivotRow>
        <x15:pivotRow count="2">
          <x15:c>
            <x15:v>315</x15:v>
            <x15:x in="0"/>
          </x15:c>
          <x15:c>
            <x15:v>2316</x15:v>
            <x15:x in="1"/>
          </x15:c>
        </x15:pivotRow>
        <x15:pivotRow count="2">
          <x15:c>
            <x15:v>293</x15:v>
            <x15:x in="0"/>
          </x15:c>
          <x15:c>
            <x15:v>2427</x15:v>
            <x15:x in="1"/>
          </x15:c>
        </x15:pivotRow>
        <x15:pivotRow count="2">
          <x15:c>
            <x15:v>401</x15:v>
            <x15:x in="0"/>
          </x15:c>
          <x15:c>
            <x15:v>2652</x15:v>
            <x15:x in="1"/>
          </x15:c>
        </x15:pivotRow>
        <x15:pivotRow count="2">
          <x15:c>
            <x15:v>407</x15:v>
            <x15:x in="0"/>
          </x15:c>
          <x15:c>
            <x15:v>2881</x15:v>
            <x15:x in="1"/>
          </x15:c>
        </x15:pivotRow>
        <x15:pivotRow count="2">
          <x15:c>
            <x15:v>365</x15:v>
            <x15:x in="0"/>
          </x15:c>
          <x15:c>
            <x15:v>3054</x15:v>
            <x15:x in="1"/>
          </x15:c>
        </x15:pivotRow>
        <x15:pivotRow count="2">
          <x15:c>
            <x15:v>425</x15:v>
            <x15:x in="0"/>
          </x15:c>
          <x15:c>
            <x15:v>3299</x15:v>
            <x15:x in="1"/>
          </x15:c>
        </x15:pivotRow>
        <x15:pivotRow count="2">
          <x15:c>
            <x15:v>478</x15:v>
            <x15:x in="0"/>
          </x15:c>
          <x15:c>
            <x15:v>3578</x15:v>
            <x15:x in="1"/>
          </x15:c>
        </x15:pivotRow>
        <x15:pivotRow count="2">
          <x15:c>
            <x15:v>335</x15:v>
            <x15:x in="0"/>
          </x15:c>
          <x15:c>
            <x15:v>3652</x15:v>
            <x15:x in="1"/>
          </x15:c>
        </x15:pivotRow>
        <x15:pivotRow count="2">
          <x15:c>
            <x15:v>409</x15:v>
            <x15:x in="0"/>
          </x15:c>
          <x15:c>
            <x15:v>3774</x15:v>
            <x15:x in="1"/>
          </x15:c>
        </x15:pivotRow>
        <x15:pivotRow count="2">
          <x15:c>
            <x15:v>409</x15:v>
            <x15:x in="0"/>
          </x15:c>
          <x15:c>
            <x15:v>3899</x15:v>
            <x15:x in="1"/>
          </x15:c>
        </x15:pivotRow>
        <x15:pivotRow count="2">
          <x15:c>
            <x15:v>435</x15:v>
            <x15:x in="0"/>
          </x15:c>
          <x15:c>
            <x15:v>3996</x15:v>
            <x15:x in="1"/>
          </x15:c>
        </x15:pivotRow>
        <x15:pivotRow count="2">
          <x15:c>
            <x15:v>491</x15:v>
            <x15:x in="0"/>
          </x15:c>
          <x15:c>
            <x15:v>4196</x15:v>
            <x15:x in="1"/>
          </x15:c>
        </x15:pivotRow>
        <x15:pivotRow count="2">
          <x15:c>
            <x15:v>700</x15:v>
            <x15:x in="0"/>
          </x15:c>
          <x15:c>
            <x15:v>4564</x15:v>
            <x15:x in="1"/>
          </x15:c>
        </x15:pivotRow>
        <x15:pivotRow count="2">
          <x15:c>
            <x15:v>554</x15:v>
            <x15:x in="0"/>
          </x15:c>
          <x15:c>
            <x15:v>4791</x15:v>
            <x15:x in="1"/>
          </x15:c>
        </x15:pivotRow>
        <x15:pivotRow count="2">
          <x15:c>
            <x15:v>625</x15:v>
            <x15:x in="0"/>
          </x15:c>
          <x15:c>
            <x15:v>4955</x15:v>
            <x15:x in="1"/>
          </x15:c>
        </x15:pivotRow>
        <x15:pivotRow count="2">
          <x15:c t="e">
            <x15:v/>
          </x15:c>
          <x15:c t="e">
            <x15:v/>
          </x15:c>
        </x15:pivotRow>
        <x15:pivotRow count="2">
          <x15:c>
            <x15:v>538</x15:v>
            <x15:x in="0"/>
          </x15:c>
          <x15:c>
            <x15:v>4975</x15:v>
            <x15:x in="1"/>
          </x15:c>
        </x15:pivotRow>
        <x15:pivotRow count="2">
          <x15:c>
            <x15:v>732</x15:v>
            <x15:x in="0"/>
          </x15:c>
          <x15:c>
            <x15:v>5203</x15:v>
            <x15:x in="1"/>
          </x15:c>
        </x15:pivotRow>
        <x15:pivotRow count="2">
          <x15:c>
            <x15:v>653</x15:v>
            <x15:x in="0"/>
          </x15:c>
          <x15:c>
            <x15:v>5380</x15:v>
            <x15:x in="1"/>
          </x15:c>
        </x15:pivotRow>
        <x15:pivotRow count="2">
          <x15:c>
            <x15:v>566</x15:v>
            <x15:x in="0"/>
          </x15:c>
          <x15:c>
            <x15:v>5405</x15:v>
            <x15:x in="1"/>
          </x15:c>
        </x15:pivotRow>
        <x15:pivotRow count="2">
          <x15:c>
            <x15:v>615</x15:v>
            <x15:x in="0"/>
          </x15:c>
          <x15:c>
            <x15:v>5474</x15:v>
            <x15:x in="1"/>
          </x15:c>
        </x15:pivotRow>
        <x15:pivotRow count="2">
          <x15:c>
            <x15:v>548</x15:v>
            <x15:x in="0"/>
          </x15:c>
          <x15:c>
            <x15:v>5469</x15:v>
            <x15:x in="1"/>
          </x15:c>
        </x15:pivotRow>
        <x15:pivotRow count="2">
          <x15:c>
            <x15:v>583</x15:v>
            <x15:x in="0"/>
          </x15:c>
          <x15:c>
            <x15:v>5344</x15:v>
            <x15:x in="1"/>
          </x15:c>
        </x15:pivotRow>
        <x15:pivotRow count="2">
          <x15:c>
            <x15:v>797</x15:v>
            <x15:x in="0"/>
          </x15:c>
          <x15:c>
            <x15:v>5442</x15:v>
            <x15:x in="1"/>
          </x15:c>
        </x15:pivotRow>
        <x15:pivotRow count="2">
          <x15:c>
            <x15:v>939</x15:v>
            <x15:x in="0"/>
          </x15:c>
          <x15:c>
            <x15:v>5652</x15:v>
            <x15:x in="1"/>
          </x15:c>
        </x15:pivotRow>
        <x15:pivotRow count="2">
          <x15:c>
            <x15:v>809</x15:v>
            <x15:x in="0"/>
          </x15:c>
          <x15:c>
            <x15:v>5754</x15:v>
            <x15:x in="1"/>
          </x15:c>
        </x15:pivotRow>
        <x15:pivotRow count="2">
          <x15:c>
            <x15:v>649</x15:v>
            <x15:x in="0"/>
          </x15:c>
          <x15:c>
            <x15:v>5697</x15:v>
            <x15:x in="1"/>
          </x15:c>
        </x15:pivotRow>
        <x15:pivotRow count="2">
          <x15:c>
            <x15:v>807</x15:v>
            <x15:x in="0"/>
          </x15:c>
          <x15:c>
            <x15:v>5833</x15:v>
            <x15:x in="1"/>
          </x15:c>
        </x15:pivotRow>
        <x15:pivotRow count="2">
          <x15:c>
            <x15:v>746</x15:v>
            <x15:x in="0"/>
          </x15:c>
          <x15:c>
            <x15:v>5946</x15:v>
            <x15:x in="1"/>
          </x15:c>
        </x15:pivotRow>
        <x15:pivotRow count="2">
          <x15:c>
            <x15:v>721</x15:v>
            <x15:x in="0"/>
          </x15:c>
          <x15:c>
            <x15:v>5884</x15:v>
            <x15:x in="1"/>
          </x15:c>
        </x15:pivotRow>
        <x15:pivotRow count="2">
          <x15:c>
            <x15:v>783</x15:v>
            <x15:x in="0"/>
          </x15:c>
          <x15:c>
            <x15:v>5883</x15:v>
            <x15:x in="1"/>
          </x15:c>
        </x15:pivotRow>
        <x15:pivotRow count="2">
          <x15:c>
            <x15:v>712</x15:v>
            <x15:x in="0"/>
          </x15:c>
          <x15:c>
            <x15:v>5873</x15:v>
            <x15:x in="1"/>
          </x15:c>
        </x15:pivotRow>
        <x15:pivotRow count="2">
          <x15:c>
            <x15:v>805</x15:v>
            <x15:x in="0"/>
          </x15:c>
          <x15:c>
            <x15:v>5986</x15:v>
            <x15:x in="1"/>
          </x15:c>
        </x15:pivotRow>
        <x15:pivotRow count="2">
          <x15:c>
            <x15:v>658</x15:v>
            <x15:x in="0"/>
          </x15:c>
          <x15:c>
            <x15:v>5954</x15:v>
            <x15:x in="1"/>
          </x15:c>
        </x15:pivotRow>
        <x15:pivotRow count="2">
          <x15:c>
            <x15:v>704</x15:v>
            <x15:x in="0"/>
          </x15:c>
          <x15:c>
            <x15:v>6047</x15:v>
            <x15:x in="1"/>
          </x15:c>
        </x15:pivotRow>
        <x15:pivotRow count="2">
          <x15:c>
            <x15:v>821</x15:v>
            <x15:x in="0"/>
          </x15:c>
          <x15:c>
            <x15:v>6237</x15:v>
            <x15:x in="1"/>
          </x15:c>
        </x15:pivotRow>
        <x15:pivotRow count="2">
          <x15:c>
            <x15:v>790</x15:v>
            <x15:x in="0"/>
          </x15:c>
          <x15:c>
            <x15:v>6299</x15:v>
            <x15:x in="1"/>
          </x15:c>
        </x15:pivotRow>
        <x15:pivotRow count="2">
          <x15:c>
            <x15:v>841</x15:v>
            <x15:x in="0"/>
          </x15:c>
          <x15:c>
            <x15:v>6390</x15:v>
            <x15:x in="1"/>
          </x15:c>
        </x15:pivotRow>
        <x15:pivotRow count="2">
          <x15:c>
            <x15:v>826</x15:v>
            <x15:x in="0"/>
          </x15:c>
          <x15:c>
            <x15:v>6474</x15:v>
            <x15:x in="1"/>
          </x15:c>
        </x15:pivotRow>
        <x15:pivotRow count="2">
          <x15:c>
            <x15:v>978</x15:v>
            <x15:x in="0"/>
          </x15:c>
          <x15:c>
            <x15:v>6821</x15:v>
            <x15:x in="1"/>
          </x15:c>
        </x15:pivotRow>
        <x15:pivotRow count="2">
          <x15:c>
            <x15:v>1042</x15:v>
            <x15:x in="0"/>
          </x15:c>
          <x15:c>
            <x15:v>7120</x15:v>
            <x15:x in="1"/>
          </x15:c>
        </x15:pivotRow>
        <x15:pivotRow count="2">
          <x15:c>
            <x15:v>851</x15:v>
            <x15:x in="0"/>
          </x15:c>
          <x15:c>
            <x15:v>7286</x15:v>
            <x15:x in="1"/>
          </x15:c>
        </x15:pivotRow>
        <x15:pivotRow count="2">
          <x15:c>
            <x15:v>827</x15:v>
            <x15:x in="0"/>
          </x15:c>
          <x15:c>
            <x15:v>7418</x15:v>
            <x15:x in="1"/>
          </x15:c>
        </x15:pivotRow>
        <x15:pivotRow count="2">
          <x15:c>
            <x15:v>834</x15:v>
            <x15:x in="0"/>
          </x15:c>
          <x15:c>
            <x15:v>7474</x15:v>
            <x15:x in="1"/>
          </x15:c>
        </x15:pivotRow>
        <x15:pivotRow count="2">
          <x15:c>
            <x15:v>934</x15:v>
            <x15:x in="0"/>
          </x15:c>
          <x15:c>
            <x15:v>7578</x15:v>
            <x15:x in="1"/>
          </x15:c>
        </x15:pivotRow>
        <x15:pivotRow count="2">
          <x15:c>
            <x15:v>896</x15:v>
            <x15:x in="0"/>
          </x15:c>
          <x15:c>
            <x15:v>7669</x15:v>
            <x15:x in="1"/>
          </x15:c>
        </x15:pivotRow>
        <x15:pivotRow count="2">
          <x15:c>
            <x15:v>1015</x15:v>
            <x15:x in="0"/>
          </x15:c>
          <x15:c>
            <x15:v>7877</x15:v>
            <x15:x in="1"/>
          </x15:c>
        </x15:pivotRow>
        <x15:pivotRow count="2">
          <x15:c t="e">
            <x15:v/>
          </x15:c>
          <x15:c t="e">
            <x15:v/>
          </x15:c>
        </x15:pivotRow>
        <x15:pivotRow count="2">
          <x15:c>
            <x15:v>977</x15:v>
            <x15:x in="0"/>
          </x15:c>
          <x15:c>
            <x15:v>7981</x15:v>
            <x15:x in="1"/>
          </x15:c>
        </x15:pivotRow>
        <x15:pivotRow count="2">
          <x15:c>
            <x15:v>948</x15:v>
            <x15:x in="0"/>
          </x15:c>
          <x15:c>
            <x15:v>8096</x15:v>
            <x15:x in="1"/>
          </x15:c>
        </x15:pivotRow>
        <x15:pivotRow count="2">
          <x15:c>
            <x15:v>1050</x15:v>
            <x15:x in="0"/>
          </x15:c>
          <x15:c>
            <x15:v>8295</x15:v>
            <x15:x in="1"/>
          </x15:c>
        </x15:pivotRow>
        <x15:pivotRow count="2">
          <x15:c>
            <x15:v>987</x15:v>
            <x15:x in="0"/>
          </x15:c>
          <x15:c>
            <x15:v>8321</x15:v>
            <x15:x in="1"/>
          </x15:c>
        </x15:pivotRow>
        <x15:pivotRow count="2">
          <x15:c>
            <x15:v>998</x15:v>
            <x15:x in="0"/>
          </x15:c>
          <x15:c>
            <x15:v>8358</x15:v>
            <x15:x in="1"/>
          </x15:c>
        </x15:pivotRow>
        <x15:pivotRow count="2">
          <x15:c>
            <x15:v>1003</x15:v>
            <x15:x in="0"/>
          </x15:c>
          <x15:c>
            <x15:v>8398</x15:v>
            <x15:x in="1"/>
          </x15:c>
        </x15:pivotRow>
        <x15:pivotRow count="2">
          <x15:c>
            <x15:v>1132</x15:v>
            <x15:x in="0"/>
          </x15:c>
          <x15:c>
            <x15:v>8667</x15:v>
            <x15:x in="1"/>
          </x15:c>
        </x15:pivotRow>
        <x15:pivotRow count="2">
          <x15:c>
            <x15:v>1328</x15:v>
            <x15:x in="0"/>
          </x15:c>
          <x15:c>
            <x15:v>9105</x15:v>
            <x15:x in="1"/>
          </x15:c>
        </x15:pivotRow>
        <x15:pivotRow count="2">
          <x15:c>
            <x15:v>1242</x15:v>
            <x15:x in="0"/>
          </x15:c>
          <x15:c>
            <x15:v>9514</x15:v>
            <x15:x in="1"/>
          </x15:c>
        </x15:pivotRow>
        <x15:pivotRow count="2">
          <x15:c>
            <x15:v>1388</x15:v>
            <x15:x in="0"/>
          </x15:c>
          <x15:c>
            <x15:v>10106</x15:v>
            <x15:x in="1"/>
          </x15:c>
        </x15:pivotRow>
        <x15:pivotRow count="2">
          <x15:c>
            <x15:v>1426</x15:v>
            <x15:x in="0"/>
          </x15:c>
          <x15:c>
            <x15:v>10631</x15:v>
            <x15:x in="1"/>
          </x15:c>
        </x15:pivotRow>
        <x15:pivotRow count="2">
          <x15:c>
            <x15:v>1575</x15:v>
            <x15:x in="0"/>
          </x15:c>
          <x15:c>
            <x15:v>11271</x15:v>
            <x15:x in="1"/>
          </x15:c>
        </x15:pivotRow>
        <x15:pivotRow count="2">
          <x15:c>
            <x15:v>1396</x15:v>
            <x15:x in="0"/>
          </x15:c>
          <x15:c>
            <x15:v>11630</x15:v>
            <x15:x in="1"/>
          </x15:c>
        </x15:pivotRow>
        <x15:pivotRow count="2">
          <x15:c>
            <x15:v>1581</x15:v>
            <x15:x in="0"/>
          </x15:c>
          <x15:c>
            <x15:v>12188</x15:v>
            <x15:x in="1"/>
          </x15:c>
        </x15:pivotRow>
        <x15:pivotRow count="2">
          <x15:c>
            <x15:v>1248</x15:v>
            <x15:x in="0"/>
          </x15:c>
          <x15:c>
            <x15:v>12345</x15:v>
            <x15:x in="1"/>
          </x15:c>
        </x15:pivotRow>
        <x15:pivotRow count="2">
          <x15:c>
            <x15:v>1487</x15:v>
            <x15:x in="0"/>
          </x15:c>
          <x15:c>
            <x15:v>12830</x15:v>
            <x15:x in="1"/>
          </x15:c>
        </x15:pivotRow>
        <x15:pivotRow count="2">
          <x15:c>
            <x15:v>1249</x15:v>
            <x15:x in="0"/>
          </x15:c>
          <x15:c>
            <x15:v>12932</x15:v>
            <x15:x in="1"/>
          </x15:c>
        </x15:pivotRow>
        <x15:pivotRow count="2">
          <x15:c>
            <x15:v>1417</x15:v>
            <x15:x in="0"/>
          </x15:c>
          <x15:c>
            <x15:v>12822</x15:v>
            <x15:x in="1"/>
          </x15:c>
        </x15:pivotRow>
        <x15:pivotRow count="2">
          <x15:c>
            <x15:v>1210</x15:v>
            <x15:x in="0"/>
          </x15:c>
          <x15:c>
            <x15:v>12628</x15:v>
            <x15:x in="1"/>
          </x15:c>
        </x15:pivotRow>
        <x15:pivotRow count="2">
          <x15:c>
            <x15:v>1418</x15:v>
            <x15:x in="0"/>
          </x15:c>
          <x15:c>
            <x15:v>12623</x15:v>
            <x15:x in="1"/>
          </x15:c>
        </x15:pivotRow>
        <x15:pivotRow count="2">
          <x15:c>
            <x15:v>1588</x15:v>
            <x15:x in="0"/>
          </x15:c>
          <x15:c>
            <x15:v>12827</x15:v>
            <x15:x in="1"/>
          </x15:c>
        </x15:pivotRow>
        <x15:pivotRow count="2">
          <x15:c>
            <x15:v>1534</x15:v>
            <x15:x in="0"/>
          </x15:c>
          <x15:c>
            <x15:v>12918</x15:v>
            <x15:x in="1"/>
          </x15:c>
        </x15:pivotRow>
        <x15:pivotRow count="2">
          <x15:c>
            <x15:v>1589</x15:v>
            <x15:x in="0"/>
          </x15:c>
          <x15:c>
            <x15:v>13004</x15:v>
            <x15:x in="1"/>
          </x15:c>
        </x15:pivotRow>
        <x15:pivotRow count="2">
          <x15:c>
            <x15:v>1009</x15:v>
            <x15:x in="0"/>
          </x15:c>
          <x15:c>
            <x15:v>12917</x15:v>
            <x15:x in="1"/>
          </x15:c>
        </x15:pivotRow>
        <x15:pivotRow count="2">
          <x15:c>
            <x15:v>1373</x15:v>
            <x15:x in="0"/>
          </x15:c>
          <x15:c>
            <x15:v>12779</x15:v>
            <x15:x in="1"/>
          </x15:c>
        </x15:pivotRow>
        <x15:pivotRow count="2">
          <x15:c>
            <x15:v>1478</x15:v>
            <x15:x in="0"/>
          </x15:c>
          <x15:c>
            <x15:v>12871</x15:v>
            <x15:x in="1"/>
          </x15:c>
        </x15:pivotRow>
        <x15:pivotRow count="2">
          <x15:c>
            <x15:v>1855</x15:v>
            <x15:x in="0"/>
          </x15:c>
          <x15:c>
            <x15:v>13255</x15:v>
            <x15:x in="1"/>
          </x15:c>
        </x15:pivotRow>
        <x15:pivotRow count="2">
          <x15:c>
            <x15:v>1822</x15:v>
            <x15:x in="0"/>
          </x15:c>
          <x15:c>
            <x15:v>13538</x15:v>
            <x15:x in="1"/>
          </x15:c>
        </x15:pivotRow>
        <x15:pivotRow count="2">
          <x15:c>
            <x15:v>1708</x15:v>
            <x15:x in="0"/>
          </x15:c>
          <x15:c>
            <x15:v>13779</x15:v>
            <x15:x in="1"/>
          </x15:c>
        </x15:pivotRow>
        <x15:pivotRow count="2">
          <x15:c>
            <x15:v>1746</x15:v>
            <x15:x in="0"/>
          </x15:c>
          <x15:c>
            <x15:v>14197</x15:v>
            <x15:x in="1"/>
          </x15:c>
        </x15:pivotRow>
        <x15:pivotRow count="2">
          <x15:c t="e">
            <x15:v/>
          </x15:c>
          <x15:c t="e">
            <x15:v/>
          </x15:c>
        </x15:pivotRow>
        <x15:pivotRow count="2">
          <x15:c>
            <x15:v>1707</x15:v>
            <x15:x in="0"/>
          </x15:c>
          <x15:c>
            <x15:v>14524</x15:v>
            <x15:x in="1"/>
          </x15:c>
        </x15:pivotRow>
        <x15:pivotRow count="2">
          <x15:c>
            <x15:v>1723</x15:v>
            <x15:x in="0"/>
          </x15:c>
          <x15:c>
            <x15:v>14526</x15:v>
            <x15:x in="1"/>
          </x15:c>
        </x15:pivotRow>
        <x15:pivotRow count="2">
          <x15:c>
            <x15:v>1824</x15:v>
            <x15:x in="0"/>
          </x15:c>
          <x15:c>
            <x15:v>14795</x15:v>
            <x15:x in="1"/>
          </x15:c>
        </x15:pivotRow>
        <x15:pivotRow count="2">
          <x15:c>
            <x15:v>1780</x15:v>
            <x15:x in="0"/>
          </x15:c>
          <x15:c>
            <x15:v>14997</x15:v>
            <x15:x in="1"/>
          </x15:c>
        </x15:pivotRow>
        <x15:pivotRow count="2">
          <x15:c>
            <x15:v>1859</x15:v>
            <x15:x in="0"/>
          </x15:c>
          <x15:c>
            <x15:v>15212</x15:v>
            <x15:x in="1"/>
          </x15:c>
        </x15:pivotRow>
        <x15:pivotRow count="2">
          <x15:c>
            <x15:v>1924</x15:v>
            <x15:x in="0"/>
          </x15:c>
          <x15:c>
            <x15:v>15547</x15:v>
            <x15:x in="1"/>
          </x15:c>
        </x15:pivotRow>
        <x15:pivotRow count="2">
          <x15:c>
            <x15:v>1925</x15:v>
            <x15:x in="0"/>
          </x15:c>
          <x15:c>
            <x15:v>16034</x15:v>
            <x15:x in="1"/>
          </x15:c>
        </x15:pivotRow>
        <x15:pivotRow count="2">
          <x15:c>
            <x15:v>1676</x15:v>
            <x15:x in="0"/>
          </x15:c>
          <x15:c>
            <x15:v>16151</x15:v>
            <x15:x in="1"/>
          </x15:c>
        </x15:pivotRow>
        <x15:pivotRow count="2">
          <x15:c>
            <x15:v>1890</x15:v>
            <x15:x in="0"/>
          </x15:c>
          <x15:c>
            <x15:v>16089</x15:v>
            <x15:x in="1"/>
          </x15:c>
        </x15:pivotRow>
        <x15:pivotRow count="2">
          <x15:c>
            <x15:v>1983</x15:v>
            <x15:x in="0"/>
          </x15:c>
          <x15:c>
            <x15:v>16233</x15:v>
            <x15:x in="1"/>
          </x15:c>
        </x15:pivotRow>
        <x15:pivotRow count="2">
          <x15:c>
            <x15:v>1848</x15:v>
            <x15:x in="0"/>
          </x15:c>
          <x15:c>
            <x15:v>16283</x15:v>
            <x15:x in="1"/>
          </x15:c>
        </x15:pivotRow>
        <x15:pivotRow count="2">
          <x15:c>
            <x15:v>1873</x15:v>
            <x15:x in="0"/>
          </x15:c>
          <x15:c>
            <x15:v>16221</x15:v>
            <x15:x in="1"/>
          </x15:c>
        </x15:pivotRow>
        <x15:pivotRow count="2">
          <x15:c>
            <x15:v>1677</x15:v>
            <x15:x in="0"/>
          </x15:c>
          <x15:c>
            <x15:v>16204</x15:v>
            <x15:x in="1"/>
          </x15:c>
        </x15:pivotRow>
        <x15:pivotRow count="2">
          <x15:c>
            <x15:v>1940</x15:v>
            <x15:x in="0"/>
          </x15:c>
          <x15:c>
            <x15:v>16586</x15:v>
            <x15:x in="1"/>
          </x15:c>
        </x15:pivotRow>
        <x15:pivotRow count="2">
          <x15:c>
            <x15:v>2275</x15:v>
            <x15:x in="0"/>
          </x15:c>
          <x15:c>
            <x15:v>17031</x15:v>
            <x15:x in="1"/>
          </x15:c>
        </x15:pivotRow>
        <x15:pivotRow count="2">
          <x15:c>
            <x15:v>2139</x15:v>
            <x15:x in="0"/>
          </x15:c>
          <x15:c>
            <x15:v>17084</x15:v>
            <x15:x in="1"/>
          </x15:c>
        </x15:pivotRow>
        <x15:pivotRow count="2">
          <x15:c>
            <x15:v>2432</x15:v>
            <x15:x in="0"/>
          </x15:c>
          <x15:c>
            <x15:v>17484</x15:v>
            <x15:x in="1"/>
          </x15:c>
        </x15:pivotRow>
        <x15:pivotRow count="2">
          <x15:c>
            <x15:v>2290</x15:v>
            <x15:x in="0"/>
          </x15:c>
          <x15:c>
            <x15:v>17742</x15:v>
            <x15:x in="1"/>
          </x15:c>
        </x15:pivotRow>
        <x15:pivotRow count="2">
          <x15:c>
            <x15:v>2357</x15:v>
            <x15:x in="0"/>
          </x15:c>
          <x15:c>
            <x15:v>18207</x15:v>
            <x15:x in="1"/>
          </x15:c>
        </x15:pivotRow>
        <x15:pivotRow count="2">
          <x15:c>
            <x15:v>2316</x15:v>
            <x15:x in="0"/>
          </x15:c>
          <x15:c>
            <x15:v>18567</x15:v>
            <x15:x in="1"/>
          </x15:c>
        </x15:pivotRow>
        <x15:pivotRow count="2">
          <x15:c>
            <x15:v>2123</x15:v>
            <x15:x in="0"/>
          </x15:c>
          <x15:c>
            <x15:v>19019</x15:v>
            <x15:x in="1"/>
          </x15:c>
        </x15:pivotRow>
        <x15:pivotRow count="2">
          <x15:c>
            <x15:v>2202</x15:v>
            <x15:x in="0"/>
          </x15:c>
          <x15:c>
            <x15:v>19300</x15:v>
            <x15:x in="1"/>
          </x15:c>
        </x15:pivotRow>
        <x15:pivotRow count="2">
          <x15:c>
            <x15:v>2408</x15:v>
            <x15:x in="0"/>
          </x15:c>
          <x15:c>
            <x15:v>19424</x15:v>
            <x15:x in="1"/>
          </x15:c>
        </x15:pivotRow>
        <x15:pivotRow count="2">
          <x15:c>
            <x15:v>2447</x15:v>
            <x15:x in="0"/>
          </x15:c>
          <x15:c>
            <x15:v>19809</x15:v>
            <x15:x in="1"/>
          </x15:c>
        </x15:pivotRow>
        <x15:pivotRow count="2">
          <x15:c>
            <x15:v>2159</x15:v>
            <x15:x in="0"/>
          </x15:c>
          <x15:c>
            <x15:v>19688</x15:v>
            <x15:x in="1"/>
          </x15:c>
        </x15:pivotRow>
        <x15:pivotRow count="2">
          <x15:c>
            <x15:v>2142</x15:v>
            <x15:x in="0"/>
          </x15:c>
          <x15:c>
            <x15:v>19879</x15:v>
            <x15:x in="1"/>
          </x15:c>
        </x15:pivotRow>
        <x15:pivotRow count="2">
          <x15:c>
            <x15:v>2005</x15:v>
            <x15:x in="0"/>
          </x15:c>
          <x15:c>
            <x15:v>19861</x15:v>
            <x15:x in="1"/>
          </x15:c>
        </x15:pivotRow>
        <x15:pivotRow count="2">
          <x15:c>
            <x15:v>1939</x15:v>
            <x15:x in="0"/>
          </x15:c>
          <x15:c>
            <x15:v>19612</x15:v>
            <x15:x in="1"/>
          </x15:c>
        </x15:pivotRow>
        <x15:pivotRow count="2">
          <x15:c>
            <x15:v>2553</x15:v>
            <x15:x in="0"/>
          </x15:c>
          <x15:c>
            <x15:v>19891</x15:v>
            <x15:x in="1"/>
          </x15:c>
        </x15:pivotRow>
        <x15:pivotRow count="2">
          <x15:c>
            <x15:v>2923</x15:v>
            <x15:x in="0"/>
          </x15:c>
          <x15:c>
            <x15:v>20558</x15:v>
            <x15:x in="1"/>
          </x15:c>
        </x15:pivotRow>
        <x15:pivotRow count="2">
          <x15:c>
            <x15:v>178831</x15:v>
            <x15:x in="0"/>
          </x15:c>
          <x15:c>
            <x15:v>4721.544072948328</x15:v>
            <x15:x in="1"/>
          </x15:c>
        </x15:pivotRow>
      </x15:pivotTableData>
    </ext>
    <ext xmlns:x15="http://schemas.microsoft.com/office/spreadsheetml/2010/11/main" uri="{E67621CE-5B39-4880-91FE-76760E9C1902}">
      <x15:pivotTableUISettings>
        <x15:activeTabTopLevelEntity name="[factTesting]"/>
        <x15:activeTabTopLevelEntity name="[dimCity]"/>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8D2E10F-89E7-4066-8BBD-733DA484383E}" name="pvt_Pop" cacheId="171" dataOnRows="1" applyNumberFormats="0" applyBorderFormats="0" applyFontFormats="0" applyPatternFormats="0" applyAlignmentFormats="0" applyWidthHeightFormats="1" dataCaption="Values" tag="d91b2f09-860c-491b-942e-ffab904a69a2" updatedVersion="6" minRefreshableVersion="3" subtotalHiddenItems="1" itemPrintTitles="1" createdVersion="6" indent="0" showEmptyRow="1" outline="1" outlineData="1" multipleFieldFilters="0">
  <location ref="M2:N7" firstHeaderRow="1"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name="Currently Active" fld="4" subtotal="count" baseField="0" baseItem="0"/>
    <dataField name="Recoveries" fld="2" subtotal="count" baseField="0" baseItem="0"/>
    <dataField name="Deaths" fld="3" subtotal="count" baseField="0" baseItem="0"/>
    <dataField name="Total Cases" fld="1" subtotal="count" baseField="0" baseItem="0"/>
    <dataField fld="0" subtotal="count" baseField="0" baseItem="0"/>
  </dataFields>
  <formats count="26">
    <format dxfId="35">
      <pivotArea outline="0" collapsedLevelsAreSubtotals="1" fieldPosition="0"/>
    </format>
    <format dxfId="34">
      <pivotArea outline="0" collapsedLevelsAreSubtotals="1" fieldPosition="0"/>
    </format>
    <format dxfId="33">
      <pivotArea dataOnly="0" labelOnly="1" outline="0" fieldPosition="0">
        <references count="1">
          <reference field="4294967294" count="5">
            <x v="0"/>
            <x v="1"/>
            <x v="2"/>
            <x v="3"/>
            <x v="4"/>
          </reference>
        </references>
      </pivotArea>
    </format>
    <format dxfId="32">
      <pivotArea dataOnly="0" labelOnly="1" outline="0" fieldPosition="0">
        <references count="1">
          <reference field="4294967294" count="5">
            <x v="0"/>
            <x v="1"/>
            <x v="2"/>
            <x v="3"/>
            <x v="4"/>
          </reference>
        </references>
      </pivotArea>
    </format>
    <format dxfId="31">
      <pivotArea collapsedLevelsAreSubtotals="1" fieldPosition="0">
        <references count="1">
          <reference field="4294967294" count="1">
            <x v="2"/>
          </reference>
        </references>
      </pivotArea>
    </format>
    <format dxfId="30">
      <pivotArea dataOnly="0" labelOnly="1" outline="0" fieldPosition="0">
        <references count="1">
          <reference field="4294967294" count="1">
            <x v="2"/>
          </reference>
        </references>
      </pivotArea>
    </format>
    <format dxfId="29">
      <pivotArea collapsedLevelsAreSubtotals="1" fieldPosition="0">
        <references count="1">
          <reference field="4294967294" count="1">
            <x v="3"/>
          </reference>
        </references>
      </pivotArea>
    </format>
    <format dxfId="28">
      <pivotArea dataOnly="0" labelOnly="1" outline="0" fieldPosition="0">
        <references count="1">
          <reference field="4294967294" count="1">
            <x v="3"/>
          </reference>
        </references>
      </pivotArea>
    </format>
    <format dxfId="27">
      <pivotArea dataOnly="0" labelOnly="1" outline="0" fieldPosition="0">
        <references count="1">
          <reference field="4294967294" count="1">
            <x v="3"/>
          </reference>
        </references>
      </pivotArea>
    </format>
    <format dxfId="26">
      <pivotArea collapsedLevelsAreSubtotals="1" fieldPosition="0">
        <references count="1">
          <reference field="4294967294" count="1">
            <x v="3"/>
          </reference>
        </references>
      </pivotArea>
    </format>
    <format dxfId="25">
      <pivotArea collapsedLevelsAreSubtotals="1" fieldPosition="0">
        <references count="1">
          <reference field="4294967294" count="1">
            <x v="1"/>
          </reference>
        </references>
      </pivotArea>
    </format>
    <format dxfId="24">
      <pivotArea collapsedLevelsAreSubtotals="1" fieldPosition="0">
        <references count="1">
          <reference field="4294967294" count="1">
            <x v="1"/>
          </reference>
        </references>
      </pivotArea>
    </format>
    <format dxfId="23">
      <pivotArea collapsedLevelsAreSubtotals="1" fieldPosition="0">
        <references count="1">
          <reference field="4294967294" count="1">
            <x v="0"/>
          </reference>
        </references>
      </pivotArea>
    </format>
    <format dxfId="22">
      <pivotArea collapsedLevelsAreSubtotals="1" fieldPosition="0">
        <references count="1">
          <reference field="4294967294" count="1">
            <x v="0"/>
          </reference>
        </references>
      </pivotArea>
    </format>
    <format dxfId="21">
      <pivotArea collapsedLevelsAreSubtotals="1" fieldPosition="0">
        <references count="1">
          <reference field="4294967294" count="1">
            <x v="2"/>
          </reference>
        </references>
      </pivotArea>
    </format>
    <format dxfId="20">
      <pivotArea collapsedLevelsAreSubtotals="1" fieldPosition="0">
        <references count="1">
          <reference field="4294967294" count="1">
            <x v="2"/>
          </reference>
        </references>
      </pivotArea>
    </format>
    <format dxfId="19">
      <pivotArea type="all" dataOnly="0" outline="0" fieldPosition="0"/>
    </format>
    <format dxfId="18">
      <pivotArea outline="0" collapsedLevelsAreSubtotals="1" fieldPosition="0"/>
    </format>
    <format dxfId="17">
      <pivotArea field="-2" type="button" dataOnly="0" labelOnly="1" outline="0" axis="axisRow" fieldPosition="0"/>
    </format>
    <format dxfId="16">
      <pivotArea dataOnly="0" labelOnly="1" outline="0" fieldPosition="0">
        <references count="1">
          <reference field="4294967294" count="5">
            <x v="0"/>
            <x v="1"/>
            <x v="2"/>
            <x v="3"/>
            <x v="4"/>
          </reference>
        </references>
      </pivotArea>
    </format>
    <format dxfId="15">
      <pivotArea dataOnly="0" labelOnly="1" grandCol="1" outline="0" axis="axisCol" fieldPosition="0"/>
    </format>
    <format dxfId="14">
      <pivotArea type="all" dataOnly="0" outline="0" fieldPosition="0"/>
    </format>
    <format dxfId="13">
      <pivotArea field="-2" type="button" dataOnly="0" labelOnly="1" outline="0" axis="axisRow" fieldPosition="0"/>
    </format>
    <format dxfId="12">
      <pivotArea dataOnly="0" labelOnly="1" grandCol="1" outline="0" axis="axisCol" fieldPosition="0"/>
    </format>
    <format dxfId="11">
      <pivotArea outline="0" collapsedLevelsAreSubtotals="1" fieldPosition="0"/>
    </format>
    <format dxfId="10">
      <pivotArea dataOnly="0" labelOnly="1" outline="0" fieldPosition="0">
        <references count="1">
          <reference field="4294967294" count="5">
            <x v="0"/>
            <x v="1"/>
            <x v="2"/>
            <x v="3"/>
            <x v="4"/>
          </reference>
        </references>
      </pivotArea>
    </format>
  </formats>
  <pivotHierarchies count="100">
    <pivotHierarchy multipleItemSelectionAllowed="1"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urrently Active"/>
    <pivotHierarchy dragToRow="0" dragToCol="0" dragToPage="0" dragToData="1" caption="Recoveries"/>
    <pivotHierarchy dragToRow="0" dragToCol="0" dragToPage="0" dragToData="1" caption="Deaths"/>
    <pivotHierarchy dragToRow="0" dragToCol="0" dragToPage="0" dragToData="1" caption="Total Cases"/>
    <pivotHierarchy dragToRow="0" dragToCol="0" dragToPage="0" dragToData="1"/>
    <pivotHierarchy dragToRow="0" dragToCol="0" dragToPage="0" dragToData="1"/>
    <pivotHierarchy dragToRow="0" dragToCol="0" dragToPage="0" dragToData="1" caption="Resolved Cas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ow_ID"/>
  </pivotHierarchies>
  <pivotTableStyleInfo name="PivotStyleDark11"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Cases]"/>
        <x15:activeTabTopLevelEntity name="[dimAgeGroups]"/>
        <x15:activeTabTopLevelEntity name="[dimGenderGroups]"/>
        <x15:activeTabTopLevelEntity name="[tblMeasures]"/>
        <x15:activeTabTopLevelEntity name="[dimReportingPHU]"/>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7F61BC3-B390-4F12-9330-504E0AF7E6ED}" name="pvt_ON_Total" cacheId="146" dataOnRows="1" applyNumberFormats="0" applyBorderFormats="0" applyFontFormats="0" applyPatternFormats="0" applyAlignmentFormats="0" applyWidthHeightFormats="1" dataCaption="Aggregate Values" tag="f3d84335-5743-4f00-aa36-5d3cc58b2457" updatedVersion="6" minRefreshableVersion="3" subtotalHiddenItems="1" itemPrintTitles="1" createdVersion="6" indent="0" showEmptyRow="1" outline="1" outlineData="1" multipleFieldFilters="0">
  <location ref="P2:Q7" firstHeaderRow="1"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Items count="1">
    <i/>
  </colItems>
  <dataFields count="5">
    <dataField name="Currently Active" fld="4" subtotal="count" baseField="0" baseItem="0"/>
    <dataField name="Recoveries" fld="2" subtotal="count" baseField="0" baseItem="0"/>
    <dataField name="Deaths" fld="3" subtotal="count" baseField="0" baseItem="0"/>
    <dataField name="Total Cases" fld="1" subtotal="count" baseField="0" baseItem="0"/>
    <dataField fld="0" subtotal="count" baseField="0" baseItem="0"/>
  </dataFields>
  <formats count="26">
    <format dxfId="61">
      <pivotArea outline="0" collapsedLevelsAreSubtotals="1" fieldPosition="0"/>
    </format>
    <format dxfId="60">
      <pivotArea outline="0" collapsedLevelsAreSubtotals="1" fieldPosition="0"/>
    </format>
    <format dxfId="59">
      <pivotArea dataOnly="0" labelOnly="1" outline="0" fieldPosition="0">
        <references count="1">
          <reference field="4294967294" count="5">
            <x v="0"/>
            <x v="1"/>
            <x v="2"/>
            <x v="3"/>
            <x v="4"/>
          </reference>
        </references>
      </pivotArea>
    </format>
    <format dxfId="58">
      <pivotArea dataOnly="0" labelOnly="1" outline="0" fieldPosition="0">
        <references count="1">
          <reference field="4294967294" count="5">
            <x v="0"/>
            <x v="1"/>
            <x v="2"/>
            <x v="3"/>
            <x v="4"/>
          </reference>
        </references>
      </pivotArea>
    </format>
    <format dxfId="57">
      <pivotArea collapsedLevelsAreSubtotals="1" fieldPosition="0">
        <references count="1">
          <reference field="4294967294" count="1">
            <x v="2"/>
          </reference>
        </references>
      </pivotArea>
    </format>
    <format dxfId="56">
      <pivotArea dataOnly="0" labelOnly="1" outline="0" fieldPosition="0">
        <references count="1">
          <reference field="4294967294" count="1">
            <x v="2"/>
          </reference>
        </references>
      </pivotArea>
    </format>
    <format dxfId="55">
      <pivotArea collapsedLevelsAreSubtotals="1" fieldPosition="0">
        <references count="1">
          <reference field="4294967294" count="1">
            <x v="3"/>
          </reference>
        </references>
      </pivotArea>
    </format>
    <format dxfId="54">
      <pivotArea dataOnly="0" labelOnly="1" outline="0" fieldPosition="0">
        <references count="1">
          <reference field="4294967294" count="1">
            <x v="3"/>
          </reference>
        </references>
      </pivotArea>
    </format>
    <format dxfId="53">
      <pivotArea dataOnly="0" labelOnly="1" outline="0" fieldPosition="0">
        <references count="1">
          <reference field="4294967294" count="1">
            <x v="3"/>
          </reference>
        </references>
      </pivotArea>
    </format>
    <format dxfId="52">
      <pivotArea collapsedLevelsAreSubtotals="1" fieldPosition="0">
        <references count="1">
          <reference field="4294967294" count="1">
            <x v="3"/>
          </reference>
        </references>
      </pivotArea>
    </format>
    <format dxfId="51">
      <pivotArea collapsedLevelsAreSubtotals="1" fieldPosition="0">
        <references count="1">
          <reference field="4294967294" count="1">
            <x v="1"/>
          </reference>
        </references>
      </pivotArea>
    </format>
    <format dxfId="50">
      <pivotArea collapsedLevelsAreSubtotals="1" fieldPosition="0">
        <references count="1">
          <reference field="4294967294" count="1">
            <x v="1"/>
          </reference>
        </references>
      </pivotArea>
    </format>
    <format dxfId="49">
      <pivotArea collapsedLevelsAreSubtotals="1" fieldPosition="0">
        <references count="1">
          <reference field="4294967294" count="1">
            <x v="0"/>
          </reference>
        </references>
      </pivotArea>
    </format>
    <format dxfId="48">
      <pivotArea collapsedLevelsAreSubtotals="1" fieldPosition="0">
        <references count="1">
          <reference field="4294967294" count="1">
            <x v="0"/>
          </reference>
        </references>
      </pivotArea>
    </format>
    <format dxfId="47">
      <pivotArea collapsedLevelsAreSubtotals="1" fieldPosition="0">
        <references count="1">
          <reference field="4294967294" count="1">
            <x v="2"/>
          </reference>
        </references>
      </pivotArea>
    </format>
    <format dxfId="46">
      <pivotArea collapsedLevelsAreSubtotals="1" fieldPosition="0">
        <references count="1">
          <reference field="4294967294" count="1">
            <x v="2"/>
          </reference>
        </references>
      </pivotArea>
    </format>
    <format dxfId="45">
      <pivotArea type="all" dataOnly="0" outline="0" fieldPosition="0"/>
    </format>
    <format dxfId="44">
      <pivotArea outline="0" collapsedLevelsAreSubtotals="1" fieldPosition="0"/>
    </format>
    <format dxfId="43">
      <pivotArea field="-2" type="button" dataOnly="0" labelOnly="1" outline="0" axis="axisRow" fieldPosition="0"/>
    </format>
    <format dxfId="42">
      <pivotArea dataOnly="0" labelOnly="1" outline="0" fieldPosition="0">
        <references count="1">
          <reference field="4294967294" count="5">
            <x v="0"/>
            <x v="1"/>
            <x v="2"/>
            <x v="3"/>
            <x v="4"/>
          </reference>
        </references>
      </pivotArea>
    </format>
    <format dxfId="41">
      <pivotArea dataOnly="0" labelOnly="1" grandCol="1" outline="0" axis="axisCol" fieldPosition="0"/>
    </format>
    <format dxfId="40">
      <pivotArea type="all" dataOnly="0" outline="0" fieldPosition="0"/>
    </format>
    <format dxfId="39">
      <pivotArea field="-2" type="button" dataOnly="0" labelOnly="1" outline="0" axis="axisRow" fieldPosition="0"/>
    </format>
    <format dxfId="38">
      <pivotArea dataOnly="0" labelOnly="1" grandCol="1" outline="0" axis="axisCol" fieldPosition="0"/>
    </format>
    <format dxfId="37">
      <pivotArea outline="0" collapsedLevelsAreSubtotals="1" fieldPosition="0"/>
    </format>
    <format dxfId="36">
      <pivotArea dataOnly="0" labelOnly="1" outline="0" fieldPosition="0">
        <references count="1">
          <reference field="4294967294" count="5">
            <x v="0"/>
            <x v="1"/>
            <x v="2"/>
            <x v="3"/>
            <x v="4"/>
          </reference>
        </references>
      </pivotArea>
    </format>
  </formats>
  <pivotHierarchies count="100">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urrently Active"/>
    <pivotHierarchy dragToRow="0" dragToCol="0" dragToPage="0" dragToData="1" caption="Recoveries"/>
    <pivotHierarchy dragToRow="0" dragToCol="0" dragToPage="0" dragToData="1" caption="Deaths"/>
    <pivotHierarchy dragToRow="0" dragToCol="0" dragToPage="0" dragToData="1" caption="Total Cases"/>
    <pivotHierarchy dragToRow="0" dragToCol="0" dragToPage="0" dragToData="1"/>
    <pivotHierarchy dragToRow="0" dragToCol="0" dragToPage="0" dragToData="1"/>
    <pivotHierarchy dragToRow="0" dragToCol="0" dragToPage="0" dragToData="1" caption="Resolved Cas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ow_ID"/>
  </pivotHierarchies>
  <pivotTableStyleInfo name="PivotStyleDark11"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Cases]"/>
        <x15:activeTabTopLevelEntity name="[dimAgeGroups]"/>
        <x15:activeTabTopLevelEntity name="[dimGenderGroups]"/>
        <x15:activeTabTopLevelEntity name="[dimCity]"/>
        <x15:activeTabTopLevelEntity name="[tbl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33C34C-777B-4A38-8B68-48AB4CA06536}" name="PivotChartTable5" cacheId="12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location ref="A1:C344" firstHeaderRow="0" firstDataRow="1" firstDataCol="1"/>
  <pivotFields count="5">
    <pivotField axis="axisRow" allDrilled="1" subtotalTop="0" showAll="0" dataSourceSort="1" defaultSubtotal="0">
      <items count="1">
        <item c="1" x="0"/>
      </items>
    </pivotField>
    <pivotField axis="axisRow" allDrilled="1" subtotalTop="0" showAll="0" dataSourceSort="1" defaultSubtotal="0">
      <items count="12">
        <item c="1" x="0"/>
        <item c="1" x="1"/>
        <item c="1" x="2"/>
        <item c="1" x="3"/>
        <item c="1" x="4"/>
        <item c="1" x="5"/>
        <item c="1" x="6"/>
        <item c="1" x="7"/>
        <item c="1" x="8"/>
        <item c="1" x="9"/>
        <item c="1" x="10"/>
        <item c="1" x="11"/>
      </items>
    </pivotField>
    <pivotField axis="axisRow" allDrilled="1" subtotalTop="0" showAll="0" dataSourceSort="1" defaultSubtotal="0">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pivotField>
    <pivotField dataField="1" subtotalTop="0" showAll="0" defaultSubtotal="0"/>
    <pivotField dataField="1" subtotalTop="0" showAll="0" defaultSubtotal="0"/>
  </pivotFields>
  <rowFields count="3">
    <field x="0"/>
    <field x="1"/>
    <field x="2"/>
  </rowFields>
  <rowItems count="343">
    <i>
      <x/>
    </i>
    <i r="1">
      <x/>
    </i>
    <i r="2">
      <x/>
    </i>
    <i r="2">
      <x v="1"/>
    </i>
    <i r="2">
      <x v="2"/>
    </i>
    <i r="2">
      <x v="3"/>
    </i>
    <i r="2">
      <x v="4"/>
    </i>
    <i r="1">
      <x v="1"/>
    </i>
    <i r="2">
      <x v="5"/>
    </i>
    <i r="2">
      <x v="6"/>
    </i>
    <i r="2">
      <x v="7"/>
    </i>
    <i r="2">
      <x v="8"/>
    </i>
    <i r="2">
      <x v="9"/>
    </i>
    <i r="2">
      <x v="10"/>
    </i>
    <i r="2">
      <x v="11"/>
    </i>
    <i r="2">
      <x v="12"/>
    </i>
    <i r="2">
      <x v="13"/>
    </i>
    <i r="2">
      <x v="14"/>
    </i>
    <i r="2">
      <x v="15"/>
    </i>
    <i r="2">
      <x v="16"/>
    </i>
    <i r="2">
      <x v="17"/>
    </i>
    <i r="2">
      <x v="18"/>
    </i>
    <i r="2">
      <x v="19"/>
    </i>
    <i r="2">
      <x v="20"/>
    </i>
    <i r="2">
      <x v="21"/>
    </i>
    <i r="2">
      <x v="22"/>
    </i>
    <i r="2">
      <x v="23"/>
    </i>
    <i r="2">
      <x v="24"/>
    </i>
    <i r="1">
      <x v="2"/>
    </i>
    <i r="2">
      <x v="25"/>
    </i>
    <i r="2">
      <x v="26"/>
    </i>
    <i r="2">
      <x v="27"/>
    </i>
    <i r="2">
      <x v="28"/>
    </i>
    <i r="2">
      <x v="29"/>
    </i>
    <i r="2">
      <x v="30"/>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1">
      <x v="3"/>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1">
      <x v="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1">
      <x v="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1">
      <x v="6"/>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1">
      <x v="7"/>
    </i>
    <i r="2">
      <x v="177"/>
    </i>
    <i r="2">
      <x v="178"/>
    </i>
    <i r="2">
      <x v="179"/>
    </i>
    <i r="2">
      <x v="180"/>
    </i>
    <i r="2">
      <x v="181"/>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1">
      <x v="8"/>
    </i>
    <i r="2">
      <x v="208"/>
    </i>
    <i r="2">
      <x v="209"/>
    </i>
    <i r="2">
      <x v="210"/>
    </i>
    <i r="2">
      <x v="211"/>
    </i>
    <i r="2">
      <x v="212"/>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1">
      <x v="9"/>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1">
      <x v="10"/>
    </i>
    <i r="2">
      <x v="269"/>
    </i>
    <i r="2">
      <x v="270"/>
    </i>
    <i r="2">
      <x v="271"/>
    </i>
    <i r="2">
      <x v="272"/>
    </i>
    <i r="2">
      <x v="273"/>
    </i>
    <i r="2">
      <x v="274"/>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1">
      <x v="11"/>
    </i>
    <i r="2">
      <x v="299"/>
    </i>
    <i r="2">
      <x v="300"/>
    </i>
    <i r="2">
      <x v="301"/>
    </i>
    <i r="2">
      <x v="302"/>
    </i>
    <i r="2">
      <x v="303"/>
    </i>
    <i r="2">
      <x v="304"/>
    </i>
    <i r="2">
      <x v="305"/>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t="grand">
      <x/>
    </i>
  </rowItems>
  <colFields count="1">
    <field x="-2"/>
  </colFields>
  <colItems count="2">
    <i>
      <x/>
    </i>
    <i i="1">
      <x v="1"/>
    </i>
  </colItems>
  <dataFields count="2">
    <dataField name="New Recoveries" fld="4" baseField="2" baseItem="148" numFmtId="3"/>
    <dataField name="Cumulative Recovered" fld="3" subtotal="max" baseField="2" baseItem="148" numFmtId="3"/>
  </dataFields>
  <chartFormats count="2">
    <chartFormat chart="6" format="39" series="1">
      <pivotArea type="data" outline="0" fieldPosition="0">
        <references count="1">
          <reference field="4294967294" count="1" selected="0">
            <x v="0"/>
          </reference>
        </references>
      </pivotArea>
    </chartFormat>
    <chartFormat chart="6" format="41" series="1">
      <pivotArea type="data" outline="0" fieldPosition="0">
        <references count="1">
          <reference field="4294967294" count="1" selected="0">
            <x v="1"/>
          </reference>
        </references>
      </pivotArea>
    </chartFormat>
  </chartFormats>
  <pivotHierarchies count="100">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ew Confirmed Positives"/>
    <pivotHierarchy dragToData="1"/>
    <pivotHierarchy dragToData="1" caption="New Recoveries"/>
    <pivotHierarchy dragToData="1"/>
    <pivotHierarchy dragToData="1"/>
    <pivotHierarchy dragToData="1"/>
    <pivotHierarchy dragToData="1"/>
    <pivotHierarchy dragToData="1" caption="Currently Positive"/>
    <pivotHierarchy dragToData="1"/>
    <pivotHierarchy dragToData="1" caption="Patients hospitalized with COVID-19"/>
    <pivotHierarchy dragToData="1" caption="Patients in ICU with COVID-19"/>
    <pivotHierarchy dragToData="1" caption="Patients in ICU on a ventilator with COVID-19"/>
    <pivotHierarchy dragToData="1"/>
    <pivotHierarchy dragToData="1"/>
    <pivotHierarchy dragToData="1" caption="Max of Cumulative Total Cases"/>
    <pivotHierarchy dragToData="1" caption="Cumulative Recovered"/>
    <pivotHierarchy dragToData="1" caption="Cumulative Deaths"/>
    <pivotHierarchy dragToData="1" caption="New Confirmed Positives"/>
    <pivotHierarchy dragToData="1" caption="New Recoveries"/>
    <pivotHierarchy dragToData="1" caption="New Death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
        <x15:serverFormat format="#,0"/>
      </x15:pivotTableServerFormats>
    </ext>
    <ext xmlns:x15="http://schemas.microsoft.com/office/spreadsheetml/2010/11/main" uri="{44433962-1CF7-4059-B4EE-95C3D5FFCF73}">
      <x15:pivotTableData rowCount="343" columnCount="2" cacheId="690121796">
        <x15:pivotRow count="2">
          <x15:c t="e">
            <x15:v/>
          </x15:c>
          <x15:c t="e">
            <x15:v/>
          </x15:c>
        </x15:pivotRow>
        <x15:pivotRow count="2">
          <x15:c t="e">
            <x15:v/>
          </x15:c>
          <x15:c t="e">
            <x15:v/>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t="e">
            <x15:v/>
          </x15:c>
          <x15:c t="e">
            <x15:v/>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1</x15:v>
            <x15:x in="0"/>
          </x15:c>
          <x15:c>
            <x15:v>1</x15:v>
            <x15:x in="1"/>
          </x15:c>
        </x15:pivotRow>
        <x15:pivotRow count="2">
          <x15:c>
            <x15:v>0</x15:v>
            <x15:x in="0"/>
          </x15:c>
          <x15:c>
            <x15:v>1</x15:v>
            <x15:x in="1"/>
          </x15:c>
        </x15:pivotRow>
        <x15:pivotRow count="2">
          <x15:c>
            <x15:v>0</x15:v>
            <x15:x in="0"/>
          </x15:c>
          <x15:c>
            <x15:v>1</x15:v>
            <x15:x in="1"/>
          </x15:c>
        </x15:pivotRow>
        <x15:pivotRow count="2">
          <x15:c>
            <x15:v>0</x15:v>
            <x15:x in="0"/>
          </x15:c>
          <x15:c>
            <x15:v>1</x15:v>
            <x15:x in="1"/>
          </x15:c>
        </x15:pivotRow>
        <x15:pivotRow count="2">
          <x15:c>
            <x15:v>0</x15:v>
            <x15:x in="0"/>
          </x15:c>
          <x15:c>
            <x15:v>1</x15:v>
            <x15:x in="1"/>
          </x15:c>
        </x15:pivotRow>
        <x15:pivotRow count="2">
          <x15:c>
            <x15:v>0</x15:v>
            <x15:x in="0"/>
          </x15:c>
          <x15:c>
            <x15:v>1</x15:v>
            <x15:x in="1"/>
          </x15:c>
        </x15:pivotRow>
        <x15:pivotRow count="2">
          <x15:c>
            <x15:v>1</x15:v>
            <x15:x in="0"/>
          </x15:c>
          <x15:c>
            <x15:v>2</x15:v>
            <x15:x in="1"/>
          </x15:c>
        </x15:pivotRow>
        <x15:pivotRow count="2">
          <x15:c>
            <x15:v>1</x15:v>
            <x15:x in="0"/>
          </x15:c>
          <x15:c>
            <x15:v>3</x15:v>
            <x15:x in="1"/>
          </x15:c>
        </x15:pivotRow>
        <x15:pivotRow count="2">
          <x15:c>
            <x15:v>0</x15:v>
            <x15:x in="0"/>
          </x15:c>
          <x15:c>
            <x15:v>3</x15:v>
            <x15:x in="1"/>
          </x15:c>
        </x15:pivotRow>
        <x15:pivotRow count="2">
          <x15:c>
            <x15:v>0</x15:v>
            <x15:x in="0"/>
          </x15:c>
          <x15:c>
            <x15:v>3</x15:v>
            <x15:x in="1"/>
          </x15:c>
        </x15:pivotRow>
        <x15:pivotRow count="2">
          <x15:c>
            <x15:v>0</x15:v>
            <x15:x in="0"/>
          </x15:c>
          <x15:c>
            <x15:v>3</x15:v>
            <x15:x in="1"/>
          </x15:c>
        </x15:pivotRow>
        <x15:pivotRow count="2">
          <x15:c>
            <x15:v>0</x15:v>
            <x15:x in="0"/>
          </x15:c>
          <x15:c>
            <x15:v>3</x15:v>
            <x15:x in="1"/>
          </x15:c>
        </x15:pivotRow>
        <x15:pivotRow count="2">
          <x15:c>
            <x15:v>0</x15:v>
            <x15:x in="0"/>
          </x15:c>
          <x15:c>
            <x15:v>3</x15:v>
            <x15:x in="1"/>
          </x15:c>
        </x15:pivotRow>
        <x15:pivotRow count="2">
          <x15:c t="e">
            <x15:v/>
          </x15:c>
          <x15:c t="e">
            <x15:v/>
          </x15:c>
        </x15:pivotRow>
        <x15:pivotRow count="2">
          <x15:c>
            <x15:v>0</x15:v>
            <x15:x in="0"/>
          </x15:c>
          <x15:c>
            <x15:v>3</x15:v>
            <x15:x in="1"/>
          </x15:c>
        </x15:pivotRow>
        <x15:pivotRow count="2">
          <x15:c>
            <x15:v>0</x15:v>
            <x15:x in="0"/>
          </x15:c>
          <x15:c>
            <x15:v>3</x15:v>
            <x15:x in="1"/>
          </x15:c>
        </x15:pivotRow>
        <x15:pivotRow count="2">
          <x15:c>
            <x15:v>0</x15:v>
            <x15:x in="0"/>
          </x15:c>
          <x15:c>
            <x15:v>3</x15:v>
            <x15:x in="1"/>
          </x15:c>
        </x15:pivotRow>
        <x15:pivotRow count="2">
          <x15:c>
            <x15:v>1</x15:v>
            <x15:x in="0"/>
          </x15:c>
          <x15:c>
            <x15:v>4</x15:v>
            <x15:x in="1"/>
          </x15:c>
        </x15:pivotRow>
        <x15:pivotRow count="2">
          <x15:c>
            <x15:v>0</x15:v>
            <x15:x in="0"/>
          </x15:c>
          <x15:c>
            <x15:v>4</x15:v>
            <x15:x in="1"/>
          </x15:c>
        </x15:pivotRow>
        <x15:pivotRow count="2">
          <x15:c>
            <x15:v>0</x15:v>
            <x15:x in="0"/>
          </x15:c>
          <x15:c>
            <x15:v>4</x15:v>
            <x15:x in="1"/>
          </x15:c>
        </x15:pivotRow>
        <x15:pivotRow count="2">
          <x15:c>
            <x15:v>0</x15:v>
            <x15:x in="0"/>
          </x15:c>
          <x15:c>
            <x15:v>4</x15:v>
            <x15:x in="1"/>
          </x15:c>
        </x15:pivotRow>
        <x15:pivotRow count="2">
          <x15:c>
            <x15:v>0</x15:v>
            <x15:x in="0"/>
          </x15:c>
          <x15:c>
            <x15:v>4</x15:v>
            <x15:x in="1"/>
          </x15:c>
        </x15:pivotRow>
        <x15:pivotRow count="2">
          <x15:c>
            <x15:v>1</x15:v>
            <x15:x in="0"/>
          </x15:c>
          <x15:c>
            <x15:v>5</x15:v>
            <x15:x in="1"/>
          </x15:c>
        </x15:pivotRow>
        <x15:pivotRow count="2">
          <x15:c>
            <x15:v>0</x15:v>
            <x15:x in="0"/>
          </x15:c>
          <x15:c>
            <x15:v>5</x15:v>
            <x15:x in="1"/>
          </x15:c>
        </x15:pivotRow>
        <x15:pivotRow count="2">
          <x15:c>
            <x15:v>0</x15:v>
            <x15:x in="0"/>
          </x15:c>
          <x15:c>
            <x15:v>5</x15:v>
            <x15:x in="1"/>
          </x15:c>
        </x15:pivotRow>
        <x15:pivotRow count="2">
          <x15:c>
            <x15:v>0</x15:v>
            <x15:x in="0"/>
          </x15:c>
          <x15:c>
            <x15:v>5</x15:v>
            <x15:x in="1"/>
          </x15:c>
        </x15:pivotRow>
        <x15:pivotRow count="2">
          <x15:c>
            <x15:v>0</x15:v>
            <x15:x in="0"/>
          </x15:c>
          <x15:c>
            <x15:v>5</x15:v>
            <x15:x in="1"/>
          </x15:c>
        </x15:pivotRow>
        <x15:pivotRow count="2">
          <x15:c>
            <x15:v>0</x15:v>
            <x15:x in="0"/>
          </x15:c>
          <x15:c>
            <x15:v>5</x15:v>
            <x15:x in="1"/>
          </x15:c>
        </x15:pivotRow>
        <x15:pivotRow count="2">
          <x15:c>
            <x15:v>0</x15:v>
            <x15:x in="0"/>
          </x15:c>
          <x15:c>
            <x15:v>5</x15:v>
            <x15:x in="1"/>
          </x15:c>
        </x15:pivotRow>
        <x15:pivotRow count="2">
          <x15:c>
            <x15:v>0</x15:v>
            <x15:x in="0"/>
          </x15:c>
          <x15:c>
            <x15:v>5</x15:v>
            <x15:x in="1"/>
          </x15:c>
        </x15:pivotRow>
        <x15:pivotRow count="2">
          <x15:c>
            <x15:v>0</x15:v>
            <x15:x in="0"/>
          </x15:c>
          <x15:c>
            <x15:v>5</x15:v>
            <x15:x in="1"/>
          </x15:c>
        </x15:pivotRow>
        <x15:pivotRow count="2">
          <x15:c>
            <x15:v>0</x15:v>
            <x15:x in="0"/>
          </x15:c>
          <x15:c>
            <x15:v>5</x15:v>
            <x15:x in="1"/>
          </x15:c>
        </x15:pivotRow>
        <x15:pivotRow count="2">
          <x15:c>
            <x15:v>0</x15:v>
            <x15:x in="0"/>
          </x15:c>
          <x15:c>
            <x15:v>5</x15:v>
            <x15:x in="1"/>
          </x15:c>
        </x15:pivotRow>
        <x15:pivotRow count="2">
          <x15:c>
            <x15:v>1</x15:v>
            <x15:x in="0"/>
          </x15:c>
          <x15:c>
            <x15:v>6</x15:v>
            <x15:x in="1"/>
          </x15:c>
        </x15:pivotRow>
        <x15:pivotRow count="2">
          <x15:c>
            <x15:v>2</x15:v>
            <x15:x in="0"/>
          </x15:c>
          <x15:c>
            <x15:v>8</x15:v>
            <x15:x in="1"/>
          </x15:c>
        </x15:pivotRow>
        <x15:pivotRow count="2">
          <x15:c>
            <x15:v>0</x15:v>
            <x15:x in="0"/>
          </x15:c>
          <x15:c>
            <x15:v>8</x15:v>
            <x15:x in="1"/>
          </x15:c>
        </x15:pivotRow>
        <x15:pivotRow count="2">
          <x15:c>
            <x15:v>0</x15:v>
            <x15:x in="0"/>
          </x15:c>
          <x15:c>
            <x15:v>8</x15:v>
            <x15:x in="1"/>
          </x15:c>
        </x15:pivotRow>
        <x15:pivotRow count="2">
          <x15:c>
            <x15:v>0</x15:v>
            <x15:x in="0"/>
          </x15:c>
          <x15:c>
            <x15:v>8</x15:v>
            <x15:x in="1"/>
          </x15:c>
        </x15:pivotRow>
        <x15:pivotRow count="2">
          <x15:c>
            <x15:v>0</x15:v>
            <x15:x in="0"/>
          </x15:c>
          <x15:c>
            <x15:v>8</x15:v>
            <x15:x in="1"/>
          </x15:c>
        </x15:pivotRow>
        <x15:pivotRow count="2">
          <x15:c>
            <x15:v>0</x15:v>
            <x15:x in="0"/>
          </x15:c>
          <x15:c>
            <x15:v>8</x15:v>
            <x15:x in="1"/>
          </x15:c>
        </x15:pivotRow>
        <x15:pivotRow count="2">
          <x15:c>
            <x15:v>0</x15:v>
            <x15:x in="0"/>
          </x15:c>
          <x15:c>
            <x15:v>8</x15:v>
            <x15:x in="1"/>
          </x15:c>
        </x15:pivotRow>
        <x15:pivotRow count="2">
          <x15:c>
            <x15:v>0</x15:v>
            <x15:x in="0"/>
          </x15:c>
          <x15:c>
            <x15:v>8</x15:v>
            <x15:x in="1"/>
          </x15:c>
        </x15:pivotRow>
        <x15:pivotRow count="2">
          <x15:c>
            <x15:v>423</x15:v>
            <x15:x in="0"/>
          </x15:c>
          <x15:c>
            <x15:v>431</x15:v>
            <x15:x in="1"/>
          </x15:c>
        </x15:pivotRow>
        <x15:pivotRow count="2">
          <x15:c>
            <x15:v>103</x15:v>
            <x15:x in="0"/>
          </x15:c>
          <x15:c>
            <x15:v>534</x15:v>
            <x15:x in="1"/>
          </x15:c>
        </x15:pivotRow>
        <x15:pivotRow count="2">
          <x15:c t="e">
            <x15:v/>
          </x15:c>
          <x15:c t="e">
            <x15:v/>
          </x15:c>
        </x15:pivotRow>
        <x15:pivotRow count="2">
          <x15:c>
            <x15:v>140</x15:v>
            <x15:x in="0"/>
          </x15:c>
          <x15:c>
            <x15:v>674</x15:v>
            <x15:x in="1"/>
          </x15:c>
        </x15:pivotRow>
        <x15:pivotRow count="2">
          <x15:c>
            <x15:v>157</x15:v>
            <x15:x in="0"/>
          </x15:c>
          <x15:c>
            <x15:v>831</x15:v>
            <x15:x in="1"/>
          </x15:c>
        </x15:pivotRow>
        <x15:pivotRow count="2">
          <x15:c>
            <x15:v>192</x15:v>
            <x15:x in="0"/>
          </x15:c>
          <x15:c>
            <x15:v>1023</x15:v>
            <x15:x in="1"/>
          </x15:c>
        </x15:pivotRow>
        <x15:pivotRow count="2">
          <x15:c>
            <x15:v>196</x15:v>
            <x15:x in="0"/>
          </x15:c>
          <x15:c>
            <x15:v>1219</x15:v>
            <x15:x in="1"/>
          </x15:c>
        </x15:pivotRow>
        <x15:pivotRow count="2">
          <x15:c>
            <x15:v>230</x15:v>
            <x15:x in="0"/>
          </x15:c>
          <x15:c>
            <x15:v>1449</x15:v>
            <x15:x in="1"/>
          </x15:c>
        </x15:pivotRow>
        <x15:pivotRow count="2">
          <x15:c>
            <x15:v>175</x15:v>
            <x15:x in="0"/>
          </x15:c>
          <x15:c>
            <x15:v>1624</x15:v>
            <x15:x in="1"/>
          </x15:c>
        </x15:pivotRow>
        <x15:pivotRow count="2">
          <x15:c>
            <x15:v>178</x15:v>
            <x15:x in="0"/>
          </x15:c>
          <x15:c>
            <x15:v>1802</x15:v>
            <x15:x in="1"/>
          </x15:c>
        </x15:pivotRow>
        <x15:pivotRow count="2">
          <x15:c>
            <x15:v>272</x15:v>
            <x15:x in="0"/>
          </x15:c>
          <x15:c>
            <x15:v>2074</x15:v>
            <x15:x in="1"/>
          </x15:c>
        </x15:pivotRow>
        <x15:pivotRow count="2">
          <x15:c>
            <x15:v>231</x15:v>
            <x15:x in="0"/>
          </x15:c>
          <x15:c>
            <x15:v>2305</x15:v>
            <x15:x in="1"/>
          </x15:c>
        </x15:pivotRow>
        <x15:pivotRow count="2">
          <x15:c>
            <x15:v>269</x15:v>
            <x15:x in="0"/>
          </x15:c>
          <x15:c>
            <x15:v>2574</x15:v>
            <x15:x in="1"/>
          </x15:c>
        </x15:pivotRow>
        <x15:pivotRow count="2">
          <x15:c>
            <x15:v>284</x15:v>
            <x15:x in="0"/>
          </x15:c>
          <x15:c>
            <x15:v>2858</x15:v>
            <x15:x in="1"/>
          </x15:c>
        </x15:pivotRow>
        <x15:pivotRow count="2">
          <x15:c>
            <x15:v>263</x15:v>
            <x15:x in="0"/>
          </x15:c>
          <x15:c>
            <x15:v>3121</x15:v>
            <x15:x in="1"/>
          </x15:c>
        </x15:pivotRow>
        <x15:pivotRow count="2">
          <x15:c>
            <x15:v>236</x15:v>
            <x15:x in="0"/>
          </x15:c>
          <x15:c>
            <x15:v>3357</x15:v>
            <x15:x in="1"/>
          </x15:c>
        </x15:pivotRow>
        <x15:pivotRow count="2">
          <x15:c>
            <x15:v>211</x15:v>
            <x15:x in="0"/>
          </x15:c>
          <x15:c>
            <x15:v>3568</x15:v>
            <x15:x in="1"/>
          </x15:c>
        </x15:pivotRow>
        <x15:pivotRow count="2">
          <x15:c>
            <x15:v>334</x15:v>
            <x15:x in="0"/>
          </x15:c>
          <x15:c>
            <x15:v>3902</x15:v>
            <x15:x in="1"/>
          </x15:c>
        </x15:pivotRow>
        <x15:pivotRow count="2">
          <x15:c>
            <x15:v>292</x15:v>
            <x15:x in="0"/>
          </x15:c>
          <x15:c>
            <x15:v>4194</x15:v>
            <x15:x in="1"/>
          </x15:c>
        </x15:pivotRow>
        <x15:pivotRow count="2">
          <x15:c>
            <x15:v>362</x15:v>
            <x15:x in="0"/>
          </x15:c>
          <x15:c>
            <x15:v>4556</x15:v>
            <x15:x in="1"/>
          </x15:c>
        </x15:pivotRow>
        <x15:pivotRow count="2">
          <x15:c>
            <x15:v>319</x15:v>
            <x15:x in="0"/>
          </x15:c>
          <x15:c>
            <x15:v>4875</x15:v>
            <x15:x in="1"/>
          </x15:c>
        </x15:pivotRow>
        <x15:pivotRow count="2">
          <x15:c>
            <x15:v>334</x15:v>
            <x15:x in="0"/>
          </x15:c>
          <x15:c>
            <x15:v>5209</x15:v>
            <x15:x in="1"/>
          </x15:c>
        </x15:pivotRow>
        <x15:pivotRow count="2">
          <x15:c>
            <x15:v>306</x15:v>
            <x15:x in="0"/>
          </x15:c>
          <x15:c>
            <x15:v>5515</x15:v>
            <x15:x in="1"/>
          </x15:c>
        </x15:pivotRow>
        <x15:pivotRow count="2">
          <x15:c>
            <x15:v>291</x15:v>
            <x15:x in="0"/>
          </x15:c>
          <x15:c>
            <x15:v>5806</x15:v>
            <x15:x in="1"/>
          </x15:c>
        </x15:pivotRow>
        <x15:pivotRow count="2">
          <x15:c>
            <x15:v>415</x15:v>
            <x15:x in="0"/>
          </x15:c>
          <x15:c>
            <x15:v>6221</x15:v>
            <x15:x in="1"/>
          </x15:c>
        </x15:pivotRow>
        <x15:pivotRow count="2">
          <x15:c>
            <x15:v>459</x15:v>
            <x15:x in="0"/>
          </x15:c>
          <x15:c>
            <x15:v>6680</x15:v>
            <x15:x in="1"/>
          </x15:c>
        </x15:pivotRow>
        <x15:pivotRow count="2">
          <x15:c>
            <x15:v>407</x15:v>
            <x15:x in="0"/>
          </x15:c>
          <x15:c>
            <x15:v>7087</x15:v>
            <x15:x in="1"/>
          </x15:c>
        </x15:pivotRow>
        <x15:pivotRow count="2">
          <x15:c>
            <x15:v>422</x15:v>
            <x15:x in="0"/>
          </x15:c>
          <x15:c>
            <x15:v>7509</x15:v>
            <x15:x in="1"/>
          </x15:c>
        </x15:pivotRow>
        <x15:pivotRow count="2">
          <x15:c>
            <x15:v>491</x15:v>
            <x15:x in="0"/>
          </x15:c>
          <x15:c>
            <x15:v>8000</x15:v>
            <x15:x in="1"/>
          </x15:c>
        </x15:pivotRow>
        <x15:pivotRow count="2">
          <x15:c>
            <x15:v>525</x15:v>
            <x15:x in="0"/>
          </x15:c>
          <x15:c>
            <x15:v>8525</x15:v>
            <x15:x in="1"/>
          </x15:c>
        </x15:pivotRow>
        <x15:pivotRow count="2">
          <x15:c>
            <x15:v>439</x15:v>
            <x15:x in="0"/>
          </x15:c>
          <x15:c>
            <x15:v>8964</x15:v>
            <x15:x in="1"/>
          </x15:c>
        </x15:pivotRow>
        <x15:pivotRow count="2">
          <x15:c>
            <x15:v>648</x15:v>
            <x15:x in="0"/>
          </x15:c>
          <x15:c>
            <x15:v>9612</x15:v>
            <x15:x in="1"/>
          </x15:c>
        </x15:pivotRow>
        <x15:pivotRow count="2">
          <x15:c>
            <x15:v>593</x15:v>
            <x15:x in="0"/>
          </x15:c>
          <x15:c>
            <x15:v>10205</x15:v>
            <x15:x in="1"/>
          </x15:c>
        </x15:pivotRow>
        <x15:pivotRow count="2">
          <x15:c t="e">
            <x15:v/>
          </x15:c>
          <x15:c t="e">
            <x15:v/>
          </x15:c>
        </x15:pivotRow>
        <x15:pivotRow count="2">
          <x15:c>
            <x15:v>620</x15:v>
            <x15:x in="0"/>
          </x15:c>
          <x15:c>
            <x15:v>10825</x15:v>
            <x15:x in="1"/>
          </x15:c>
        </x15:pivotRow>
        <x15:pivotRow count="2">
          <x15:c>
            <x15:v>565</x15:v>
            <x15:x in="0"/>
          </x15:c>
          <x15:c>
            <x15:v>11390</x15:v>
            <x15:x in="1"/>
          </x15:c>
        </x15:pivotRow>
        <x15:pivotRow count="2">
          <x15:c>
            <x15:v>615</x15:v>
            <x15:x in="0"/>
          </x15:c>
          <x15:c>
            <x15:v>12005</x15:v>
            <x15:x in="1"/>
          </x15:c>
        </x15:pivotRow>
        <x15:pivotRow count="2">
          <x15:c>
            <x15:v>500</x15:v>
            <x15:x in="0"/>
          </x15:c>
          <x15:c>
            <x15:v>12505</x15:v>
            <x15:x in="1"/>
          </x15:c>
        </x15:pivotRow>
        <x15:pivotRow count="2">
          <x15:c>
            <x15:v>274</x15:v>
            <x15:x in="0"/>
          </x15:c>
          <x15:c>
            <x15:v>12779</x15:v>
            <x15:x in="1"/>
          </x15:c>
        </x15:pivotRow>
        <x15:pivotRow count="2">
          <x15:c>
            <x15:v>443</x15:v>
            <x15:x in="0"/>
          </x15:c>
          <x15:c>
            <x15:v>13222</x15:v>
            <x15:x in="1"/>
          </x15:c>
        </x15:pivotRow>
        <x15:pivotRow count="2">
          <x15:c>
            <x15:v>347</x15:v>
            <x15:x in="0"/>
          </x15:c>
          <x15:c>
            <x15:v>13569</x15:v>
            <x15:x in="1"/>
          </x15:c>
        </x15:pivotRow>
        <x15:pivotRow count="2">
          <x15:c>
            <x15:v>421</x15:v>
            <x15:x in="0"/>
          </x15:c>
          <x15:c>
            <x15:v>13990</x15:v>
            <x15:x in="1"/>
          </x15:c>
        </x15:pivotRow>
        <x15:pivotRow count="2">
          <x15:c>
            <x15:v>393</x15:v>
            <x15:x in="0"/>
          </x15:c>
          <x15:c>
            <x15:v>14383</x15:v>
            <x15:x in="1"/>
          </x15:c>
        </x15:pivotRow>
        <x15:pivotRow count="2">
          <x15:c>
            <x15:v>389</x15:v>
            <x15:x in="0"/>
          </x15:c>
          <x15:c>
            <x15:v>14772</x15:v>
            <x15:x in="1"/>
          </x15:c>
        </x15:pivotRow>
        <x15:pivotRow count="2">
          <x15:c>
            <x15:v>359</x15:v>
            <x15:x in="0"/>
          </x15:c>
          <x15:c>
            <x15:v>15131</x15:v>
            <x15:x in="1"/>
          </x15:c>
        </x15:pivotRow>
        <x15:pivotRow count="2">
          <x15:c>
            <x15:v>260</x15:v>
            <x15:x in="0"/>
          </x15:c>
          <x15:c>
            <x15:v>15391</x15:v>
            <x15:x in="1"/>
          </x15:c>
        </x15:pivotRow>
        <x15:pivotRow count="2">
          <x15:c>
            <x15:v>454</x15:v>
            <x15:x in="0"/>
          </x15:c>
          <x15:c>
            <x15:v>15845</x15:v>
            <x15:x in="1"/>
          </x15:c>
        </x15:pivotRow>
        <x15:pivotRow count="2">
          <x15:c>
            <x15:v>359</x15:v>
            <x15:x in="0"/>
          </x15:c>
          <x15:c>
            <x15:v>16204</x15:v>
            <x15:x in="1"/>
          </x15:c>
        </x15:pivotRow>
        <x15:pivotRow count="2">
          <x15:c>
            <x15:v>437</x15:v>
            <x15:x in="0"/>
          </x15:c>
          <x15:c>
            <x15:v>16641</x15:v>
            <x15:x in="1"/>
          </x15:c>
        </x15:pivotRow>
        <x15:pivotRow count="2">
          <x15:c>
            <x15:v>379</x15:v>
            <x15:x in="0"/>
          </x15:c>
          <x15:c>
            <x15:v>17020</x15:v>
            <x15:x in="1"/>
          </x15:c>
        </x15:pivotRow>
        <x15:pivotRow count="2">
          <x15:c>
            <x15:v>340</x15:v>
            <x15:x in="0"/>
          </x15:c>
          <x15:c>
            <x15:v>17360</x15:v>
            <x15:x in="1"/>
          </x15:c>
        </x15:pivotRow>
        <x15:pivotRow count="2">
          <x15:c>
            <x15:v>278</x15:v>
            <x15:x in="0"/>
          </x15:c>
          <x15:c>
            <x15:v>17638</x15:v>
            <x15:x in="1"/>
          </x15:c>
        </x15:pivotRow>
        <x15:pivotRow count="2">
          <x15:c>
            <x15:v>260</x15:v>
            <x15:x in="0"/>
          </x15:c>
          <x15:c>
            <x15:v>17898</x15:v>
            <x15:x in="1"/>
          </x15:c>
        </x15:pivotRow>
        <x15:pivotRow count="2">
          <x15:c>
            <x15:v>292</x15:v>
            <x15:x in="0"/>
          </x15:c>
          <x15:c>
            <x15:v>18190</x15:v>
            <x15:x in="1"/>
          </x15:c>
        </x15:pivotRow>
        <x15:pivotRow count="2">
          <x15:c>
            <x15:v>319</x15:v>
            <x15:x in="0"/>
          </x15:c>
          <x15:c>
            <x15:v>18509</x15:v>
            <x15:x in="1"/>
          </x15:c>
        </x15:pivotRow>
        <x15:pivotRow count="2">
          <x15:c>
            <x15:v>258</x15:v>
            <x15:x in="0"/>
          </x15:c>
          <x15:c>
            <x15:v>18767</x15:v>
            <x15:x in="1"/>
          </x15:c>
        </x15:pivotRow>
        <x15:pivotRow count="2">
          <x15:c>
            <x15:v>379</x15:v>
            <x15:x in="0"/>
          </x15:c>
          <x15:c>
            <x15:v>19146</x15:v>
            <x15:x in="1"/>
          </x15:c>
        </x15:pivotRow>
        <x15:pivotRow count="2">
          <x15:c>
            <x15:v>331</x15:v>
            <x15:x in="0"/>
          </x15:c>
          <x15:c>
            <x15:v>19477</x15:v>
            <x15:x in="1"/>
          </x15:c>
        </x15:pivotRow>
        <x15:pivotRow count="2">
          <x15:c>
            <x15:v>221</x15:v>
            <x15:x in="0"/>
          </x15:c>
          <x15:c>
            <x15:v>19698</x15:v>
            <x15:x in="1"/>
          </x15:c>
        </x15:pivotRow>
        <x15:pivotRow count="2">
          <x15:c>
            <x15:v>260</x15:v>
            <x15:x in="0"/>
          </x15:c>
          <x15:c>
            <x15:v>19958</x15:v>
            <x15:x in="1"/>
          </x15:c>
        </x15:pivotRow>
        <x15:pivotRow count="2">
          <x15:c>
            <x15:v>414</x15:v>
            <x15:x in="0"/>
          </x15:c>
          <x15:c>
            <x15:v>20372</x15:v>
            <x15:x in="1"/>
          </x15:c>
        </x15:pivotRow>
        <x15:pivotRow count="2">
          <x15:c>
            <x15:v>301</x15:v>
            <x15:x in="0"/>
          </x15:c>
          <x15:c>
            <x15:v>20673</x15:v>
            <x15:x in="1"/>
          </x15:c>
        </x15:pivotRow>
        <x15:pivotRow count="2">
          <x15:c>
            <x15:v>310</x15:v>
            <x15:x in="0"/>
          </x15:c>
          <x15:c>
            <x15:v>20983</x15:v>
            <x15:x in="1"/>
          </x15:c>
        </x15:pivotRow>
        <x15:pivotRow count="2">
          <x15:c>
            <x15:v>370</x15:v>
            <x15:x in="0"/>
          </x15:c>
          <x15:c>
            <x15:v>21353</x15:v>
            <x15:x in="1"/>
          </x15:c>
        </x15:pivotRow>
        <x15:pivotRow count="2">
          <x15:c>
            <x15:v>457</x15:v>
            <x15:x in="0"/>
          </x15:c>
          <x15:c>
            <x15:v>21810</x15:v>
            <x15:x in="1"/>
          </x15:c>
        </x15:pivotRow>
        <x15:pivotRow count="2">
          <x15:c t="e">
            <x15:v/>
          </x15:c>
          <x15:c t="e">
            <x15:v/>
          </x15:c>
        </x15:pivotRow>
        <x15:pivotRow count="2">
          <x15:c>
            <x15:v>343</x15:v>
            <x15:x in="0"/>
          </x15:c>
          <x15:c>
            <x15:v>22153</x15:v>
            <x15:x in="1"/>
          </x15:c>
        </x15:pivotRow>
        <x15:pivotRow count="2">
          <x15:c>
            <x15:v>331</x15:v>
            <x15:x in="0"/>
          </x15:c>
          <x15:c>
            <x15:v>22484</x15:v>
            <x15:x in="1"/>
          </x15:c>
        </x15:pivotRow>
        <x15:pivotRow count="2">
          <x15:c>
            <x15:v>327</x15:v>
            <x15:x in="0"/>
          </x15:c>
          <x15:c>
            <x15:v>22811</x15:v>
            <x15:x in="1"/>
          </x15:c>
        </x15:pivotRow>
        <x15:pivotRow count="2">
          <x15:c>
            <x15:v>397</x15:v>
            <x15:x in="0"/>
          </x15:c>
          <x15:c>
            <x15:v>23208</x15:v>
            <x15:x in="1"/>
          </x15:c>
        </x15:pivotRow>
        <x15:pivotRow count="2">
          <x15:c>
            <x15:v>375</x15:v>
            <x15:x in="0"/>
          </x15:c>
          <x15:c>
            <x15:v>23583</x15:v>
            <x15:x in="1"/>
          </x15:c>
        </x15:pivotRow>
        <x15:pivotRow count="2">
          <x15:c>
            <x15:v>364</x15:v>
            <x15:x in="0"/>
          </x15:c>
          <x15:c>
            <x15:v>23947</x15:v>
            <x15:x in="1"/>
          </x15:c>
        </x15:pivotRow>
        <x15:pivotRow count="2">
          <x15:c>
            <x15:v>305</x15:v>
            <x15:x in="0"/>
          </x15:c>
          <x15:c>
            <x15:v>24252</x15:v>
            <x15:x in="1"/>
          </x15:c>
        </x15:pivotRow>
        <x15:pivotRow count="2">
          <x15:c>
            <x15:v>240</x15:v>
            <x15:x in="0"/>
          </x15:c>
          <x15:c>
            <x15:v>24492</x15:v>
            <x15:x in="1"/>
          </x15:c>
        </x15:pivotRow>
        <x15:pivotRow count="2">
          <x15:c>
            <x15:v>337</x15:v>
            <x15:x in="0"/>
          </x15:c>
          <x15:c>
            <x15:v>24829</x15:v>
            <x15:x in="1"/>
          </x15:c>
        </x15:pivotRow>
        <x15:pivotRow count="2">
          <x15:c>
            <x15:v>551</x15:v>
            <x15:x in="0"/>
          </x15:c>
          <x15:c>
            <x15:v>25380</x15:v>
            <x15:x in="1"/>
          </x15:c>
        </x15:pivotRow>
        <x15:pivotRow count="2">
          <x15:c>
            <x15:v>505</x15:v>
            <x15:x in="0"/>
          </x15:c>
          <x15:c>
            <x15:v>25885</x15:v>
            <x15:x in="1"/>
          </x15:c>
        </x15:pivotRow>
        <x15:pivotRow count="2">
          <x15:c>
            <x15:v>302</x15:v>
            <x15:x in="0"/>
          </x15:c>
          <x15:c>
            <x15:v>26187</x15:v>
            <x15:x in="1"/>
          </x15:c>
        </x15:pivotRow>
        <x15:pivotRow count="2">
          <x15:c>
            <x15:v>351</x15:v>
            <x15:x in="0"/>
          </x15:c>
          <x15:c>
            <x15:v>26538</x15:v>
            <x15:x in="1"/>
          </x15:c>
        </x15:pivotRow>
        <x15:pivotRow count="2">
          <x15:c>
            <x15:v>423</x15:v>
            <x15:x in="0"/>
          </x15:c>
          <x15:c>
            <x15:v>26961</x15:v>
            <x15:x in="1"/>
          </x15:c>
        </x15:pivotRow>
        <x15:pivotRow count="2">
          <x15:c>
            <x15:v>252</x15:v>
            <x15:x in="0"/>
          </x15:c>
          <x15:c>
            <x15:v>27213</x15:v>
            <x15:x in="1"/>
          </x15:c>
        </x15:pivotRow>
        <x15:pivotRow count="2">
          <x15:c>
            <x15:v>218</x15:v>
            <x15:x in="0"/>
          </x15:c>
          <x15:c>
            <x15:v>27431</x15:v>
            <x15:x in="1"/>
          </x15:c>
        </x15:pivotRow>
        <x15:pivotRow count="2">
          <x15:c>
            <x15:v>353</x15:v>
            <x15:x in="0"/>
          </x15:c>
          <x15:c>
            <x15:v>27784</x15:v>
            <x15:x in="1"/>
          </x15:c>
        </x15:pivotRow>
        <x15:pivotRow count="2">
          <x15:c>
            <x15:v>220</x15:v>
            <x15:x in="0"/>
          </x15:c>
          <x15:c>
            <x15:v>28004</x15:v>
            <x15:x in="1"/>
          </x15:c>
        </x15:pivotRow>
        <x15:pivotRow count="2">
          <x15:c>
            <x15:v>246</x15:v>
            <x15:x in="0"/>
          </x15:c>
          <x15:c>
            <x15:v>28250</x15:v>
            <x15:x in="1"/>
          </x15:c>
        </x15:pivotRow>
        <x15:pivotRow count="2">
          <x15:c>
            <x15:v>218</x15:v>
            <x15:x in="0"/>
          </x15:c>
          <x15:c>
            <x15:v>28468</x15:v>
            <x15:x in="1"/>
          </x15:c>
        </x15:pivotRow>
        <x15:pivotRow count="2">
          <x15:c>
            <x15:v>251</x15:v>
            <x15:x in="0"/>
          </x15:c>
          <x15:c>
            <x15:v>28719</x15:v>
            <x15:x in="1"/>
          </x15:c>
        </x15:pivotRow>
        <x15:pivotRow count="2">
          <x15:c>
            <x15:v>214</x15:v>
            <x15:x in="0"/>
          </x15:c>
          <x15:c>
            <x15:v>28933</x15:v>
            <x15:x in="1"/>
          </x15:c>
        </x15:pivotRow>
        <x15:pivotRow count="2">
          <x15:c>
            <x15:v>174</x15:v>
            <x15:x in="0"/>
          </x15:c>
          <x15:c>
            <x15:v>29107</x15:v>
            <x15:x in="1"/>
          </x15:c>
        </x15:pivotRow>
        <x15:pivotRow count="2">
          <x15:c>
            <x15:v>229</x15:v>
            <x15:x in="0"/>
          </x15:c>
          <x15:c>
            <x15:v>29336</x15:v>
            <x15:x in="1"/>
          </x15:c>
        </x15:pivotRow>
        <x15:pivotRow count="2">
          <x15:c>
            <x15:v>192</x15:v>
            <x15:x in="0"/>
          </x15:c>
          <x15:c>
            <x15:v>29528</x15:v>
            <x15:x in="1"/>
          </x15:c>
        </x15:pivotRow>
        <x15:pivotRow count="2">
          <x15:c>
            <x15:v>226</x15:v>
            <x15:x in="0"/>
          </x15:c>
          <x15:c>
            <x15:v>29754</x15:v>
            <x15:x in="1"/>
          </x15:c>
        </x15:pivotRow>
        <x15:pivotRow count="2">
          <x15:c>
            <x15:v>178</x15:v>
            <x15:x in="0"/>
          </x15:c>
          <x15:c>
            <x15:v>29932</x15:v>
            <x15:x in="1"/>
          </x15:c>
        </x15:pivotRow>
        <x15:pivotRow count="2">
          <x15:c>
            <x15:v>175</x15:v>
            <x15:x in="0"/>
          </x15:c>
          <x15:c>
            <x15:v>30107</x15:v>
            <x15:x in="1"/>
          </x15:c>
        </x15:pivotRow>
        <x15:pivotRow count="2">
          <x15:c>
            <x15:v>89</x15:v>
            <x15:x in="0"/>
          </x15:c>
          <x15:c>
            <x15:v>30196</x15:v>
            <x15:x in="1"/>
          </x15:c>
        </x15:pivotRow>
        <x15:pivotRow count="2">
          <x15:c>
            <x15:v>148</x15:v>
            <x15:x in="0"/>
          </x15:c>
          <x15:c>
            <x15:v>30344</x15:v>
            <x15:x in="1"/>
          </x15:c>
        </x15:pivotRow>
        <x15:pivotRow count="2">
          <x15:c t="e">
            <x15:v/>
          </x15:c>
          <x15:c t="e">
            <x15:v/>
          </x15:c>
        </x15:pivotRow>
        <x15:pivotRow count="2">
          <x15:c>
            <x15:v>182</x15:v>
            <x15:x in="0"/>
          </x15:c>
          <x15:c>
            <x15:v>30526</x15:v>
            <x15:x in="1"/>
          </x15:c>
        </x15:pivotRow>
        <x15:pivotRow count="2">
          <x15:c>
            <x15:v>204</x15:v>
            <x15:x in="0"/>
          </x15:c>
          <x15:c>
            <x15:v>30730</x15:v>
            <x15:x in="1"/>
          </x15:c>
        </x15:pivotRow>
        <x15:pivotRow count="2">
          <x15:c>
            <x15:v>179</x15:v>
            <x15:x in="0"/>
          </x15:c>
          <x15:c>
            <x15:v>30909</x15:v>
            <x15:x in="1"/>
          </x15:c>
        </x15:pivotRow>
        <x15:pivotRow count="2">
          <x15:c>
            <x15:v>174</x15:v>
            <x15:x in="0"/>
          </x15:c>
          <x15:c>
            <x15:v>31083</x15:v>
            <x15:x in="1"/>
          </x15:c>
        </x15:pivotRow>
        <x15:pivotRow count="2">
          <x15:c>
            <x15:v>183</x15:v>
            <x15:x in="0"/>
          </x15:c>
          <x15:c>
            <x15:v>31266</x15:v>
            <x15:x in="1"/>
          </x15:c>
        </x15:pivotRow>
        <x15:pivotRow count="2">
          <x15:c>
            <x15:v>160</x15:v>
            <x15:x in="0"/>
          </x15:c>
          <x15:c>
            <x15:v>31426</x15:v>
            <x15:x in="1"/>
          </x15:c>
        </x15:pivotRow>
        <x15:pivotRow count="2">
          <x15:c>
            <x15:v>177</x15:v>
            <x15:x in="0"/>
          </x15:c>
          <x15:c>
            <x15:v>31603</x15:v>
            <x15:x in="1"/>
          </x15:c>
        </x15:pivotRow>
        <x15:pivotRow count="2">
          <x15:c>
            <x15:v>202</x15:v>
            <x15:x in="0"/>
          </x15:c>
          <x15:c>
            <x15:v>31805</x15:v>
            <x15:x in="1"/>
          </x15:c>
        </x15:pivotRow>
        <x15:pivotRow count="2">
          <x15:c>
            <x15:v>172</x15:v>
            <x15:x in="0"/>
          </x15:c>
          <x15:c>
            <x15:v>31977</x15:v>
            <x15:x in="1"/>
          </x15:c>
        </x15:pivotRow>
        <x15:pivotRow count="2">
          <x15:c>
            <x15:v>178</x15:v>
            <x15:x in="0"/>
          </x15:c>
          <x15:c>
            <x15:v>32155</x15:v>
            <x15:x in="1"/>
          </x15:c>
        </x15:pivotRow>
        <x15:pivotRow count="2">
          <x15:c>
            <x15:v>267</x15:v>
            <x15:x in="0"/>
          </x15:c>
          <x15:c>
            <x15:v>32422</x15:v>
            <x15:x in="1"/>
          </x15:c>
        </x15:pivotRow>
        <x15:pivotRow count="2">
          <x15:c>
            <x15:v>112</x15:v>
            <x15:x in="0"/>
          </x15:c>
          <x15:c>
            <x15:v>32534</x15:v>
            <x15:x in="1"/>
          </x15:c>
        </x15:pivotRow>
        <x15:pivotRow count="2">
          <x15:c>
            <x15:v>129</x15:v>
            <x15:x in="0"/>
          </x15:c>
          <x15:c>
            <x15:v>32663</x15:v>
            <x15:x in="1"/>
          </x15:c>
        </x15:pivotRow>
        <x15:pivotRow count="2">
          <x15:c>
            <x15:v>122</x15:v>
            <x15:x in="0"/>
          </x15:c>
          <x15:c>
            <x15:v>32785</x15:v>
            <x15:x in="1"/>
          </x15:c>
        </x15:pivotRow>
        <x15:pivotRow count="2">
          <x15:c>
            <x15:v>135</x15:v>
            <x15:x in="0"/>
          </x15:c>
          <x15:c>
            <x15:v>32920</x15:v>
            <x15:x in="1"/>
          </x15:c>
        </x15:pivotRow>
        <x15:pivotRow count="2">
          <x15:c>
            <x15:v>141</x15:v>
            <x15:x in="0"/>
          </x15:c>
          <x15:c>
            <x15:v>33061</x15:v>
            <x15:x in="1"/>
          </x15:c>
        </x15:pivotRow>
        <x15:pivotRow count="2">
          <x15:c>
            <x15:v>101</x15:v>
            <x15:x in="0"/>
          </x15:c>
          <x15:c>
            <x15:v>33162</x15:v>
            <x15:x in="1"/>
          </x15:c>
        </x15:pivotRow>
        <x15:pivotRow count="2">
          <x15:c>
            <x15:v>132</x15:v>
            <x15:x in="0"/>
          </x15:c>
          <x15:c>
            <x15:v>33294</x15:v>
            <x15:x in="1"/>
          </x15:c>
        </x15:pivotRow>
        <x15:pivotRow count="2">
          <x15:c>
            <x15:v>113</x15:v>
            <x15:x in="0"/>
          </x15:c>
          <x15:c>
            <x15:v>33407</x15:v>
            <x15:x in="1"/>
          </x15:c>
        </x15:pivotRow>
        <x15:pivotRow count="2">
          <x15:c>
            <x15:v>106</x15:v>
            <x15:x in="0"/>
          </x15:c>
          <x15:c>
            <x15:v>33513</x15:v>
            <x15:x in="1"/>
          </x15:c>
        </x15:pivotRow>
        <x15:pivotRow count="2">
          <x15:c>
            <x15:v>92</x15:v>
            <x15:x in="0"/>
          </x15:c>
          <x15:c>
            <x15:v>33605</x15:v>
            <x15:x in="1"/>
          </x15:c>
        </x15:pivotRow>
        <x15:pivotRow count="2">
          <x15:c>
            <x15:v>207</x15:v>
            <x15:x in="0"/>
          </x15:c>
          <x15:c>
            <x15:v>33812</x15:v>
            <x15:x in="1"/>
          </x15:c>
        </x15:pivotRow>
        <x15:pivotRow count="2">
          <x15:c>
            <x15:v>151</x15:v>
            <x15:x in="0"/>
          </x15:c>
          <x15:c>
            <x15:v>33963</x15:v>
            <x15:x in="1"/>
          </x15:c>
        </x15:pivotRow>
        <x15:pivotRow count="2">
          <x15:c>
            <x15:v>137</x15:v>
            <x15:x in="0"/>
          </x15:c>
          <x15:c>
            <x15:v>34100</x15:v>
            <x15:x in="1"/>
          </x15:c>
        </x15:pivotRow>
        <x15:pivotRow count="2">
          <x15:c>
            <x15:v>140</x15:v>
            <x15:x in="0"/>
          </x15:c>
          <x15:c>
            <x15:v>34240</x15:v>
            <x15:x in="1"/>
          </x15:c>
        </x15:pivotRow>
        <x15:pivotRow count="2">
          <x15:c>
            <x15:v>119</x15:v>
            <x15:x in="0"/>
          </x15:c>
          <x15:c>
            <x15:v>34359</x15:v>
            <x15:x in="1"/>
          </x15:c>
        </x15:pivotRow>
        <x15:pivotRow count="2">
          <x15:c>
            <x15:v>102</x15:v>
            <x15:x in="0"/>
          </x15:c>
          <x15:c>
            <x15:v>34461</x15:v>
            <x15:x in="1"/>
          </x15:c>
        </x15:pivotRow>
        <x15:pivotRow count="2">
          <x15:c>
            <x15:v>106</x15:v>
            <x15:x in="0"/>
          </x15:c>
          <x15:c>
            <x15:v>34567</x15:v>
            <x15:x in="1"/>
          </x15:c>
        </x15:pivotRow>
        <x15:pivotRow count="2">
          <x15:c>
            <x15:v>174</x15:v>
            <x15:x in="0"/>
          </x15:c>
          <x15:c>
            <x15:v>34741</x15:v>
            <x15:x in="1"/>
          </x15:c>
        </x15:pivotRow>
        <x15:pivotRow count="2">
          <x15:c>
            <x15:v>165</x15:v>
            <x15:x in="0"/>
          </x15:c>
          <x15:c>
            <x15:v>34906</x15:v>
            <x15:x in="1"/>
          </x15:c>
        </x15:pivotRow>
        <x15:pivotRow count="2">
          <x15:c>
            <x15:v>168</x15:v>
            <x15:x in="0"/>
          </x15:c>
          <x15:c>
            <x15:v>35074</x15:v>
            <x15:x in="1"/>
          </x15:c>
        </x15:pivotRow>
        <x15:pivotRow count="2">
          <x15:c t="e">
            <x15:v/>
          </x15:c>
          <x15:c t="e">
            <x15:v/>
          </x15:c>
        </x15:pivotRow>
        <x15:pivotRow count="2">
          <x15:c>
            <x15:v>163</x15:v>
            <x15:x in="0"/>
          </x15:c>
          <x15:c>
            <x15:v>35237</x15:v>
            <x15:x in="1"/>
          </x15:c>
        </x15:pivotRow>
        <x15:pivotRow count="2">
          <x15:c>
            <x15:v>122</x15:v>
            <x15:x in="0"/>
          </x15:c>
          <x15:c>
            <x15:v>35359</x15:v>
            <x15:x in="1"/>
          </x15:c>
        </x15:pivotRow>
        <x15:pivotRow count="2">
          <x15:c>
            <x15:v>126</x15:v>
            <x15:x in="0"/>
          </x15:c>
          <x15:c>
            <x15:v>35485</x15:v>
            <x15:x in="1"/>
          </x15:c>
        </x15:pivotRow>
        <x15:pivotRow count="2">
          <x15:c>
            <x15:v>116</x15:v>
            <x15:x in="0"/>
          </x15:c>
          <x15:c>
            <x15:v>35601</x15:v>
            <x15:x in="1"/>
          </x15:c>
        </x15:pivotRow>
        <x15:pivotRow count="2">
          <x15:c>
            <x15:v>146</x15:v>
            <x15:x in="0"/>
          </x15:c>
          <x15:c>
            <x15:v>35747</x15:v>
            <x15:x in="1"/>
          </x15:c>
        </x15:pivotRow>
        <x15:pivotRow count="2">
          <x15:c>
            <x15:v>159</x15:v>
            <x15:x in="0"/>
          </x15:c>
          <x15:c>
            <x15:v>35906</x15:v>
            <x15:x in="1"/>
          </x15:c>
        </x15:pivotRow>
        <x15:pivotRow count="2">
          <x15:c>
            <x15:v>118</x15:v>
            <x15:x in="0"/>
          </x15:c>
          <x15:c>
            <x15:v>36024</x15:v>
            <x15:x in="1"/>
          </x15:c>
        </x15:pivotRow>
        <x15:pivotRow count="2">
          <x15:c>
            <x15:v>107</x15:v>
            <x15:x in="0"/>
          </x15:c>
          <x15:c>
            <x15:v>36131</x15:v>
            <x15:x in="1"/>
          </x15:c>
        </x15:pivotRow>
        <x15:pivotRow count="2">
          <x15:c>
            <x15:v>148</x15:v>
            <x15:x in="0"/>
          </x15:c>
          <x15:c>
            <x15:v>36279</x15:v>
            <x15:x in="1"/>
          </x15:c>
        </x15:pivotRow>
        <x15:pivotRow count="2">
          <x15:c>
            <x15:v>102</x15:v>
            <x15:x in="0"/>
          </x15:c>
          <x15:c>
            <x15:v>36381</x15:v>
            <x15:x in="1"/>
          </x15:c>
        </x15:pivotRow>
        <x15:pivotRow count="2">
          <x15:c>
            <x15:v>75</x15:v>
            <x15:x in="0"/>
          </x15:c>
          <x15:c>
            <x15:v>36456</x15:v>
            <x15:x in="1"/>
          </x15:c>
        </x15:pivotRow>
        <x15:pivotRow count="2">
          <x15:c>
            <x15:v>134</x15:v>
            <x15:x in="0"/>
          </x15:c>
          <x15:c>
            <x15:v>36590</x15:v>
            <x15:x in="1"/>
          </x15:c>
        </x15:pivotRow>
        <x15:pivotRow count="2">
          <x15:c>
            <x15:v>99</x15:v>
            <x15:x in="0"/>
          </x15:c>
          <x15:c>
            <x15:v>36689</x15:v>
            <x15:x in="1"/>
          </x15:c>
        </x15:pivotRow>
        <x15:pivotRow count="2">
          <x15:c>
            <x15:v>83</x15:v>
            <x15:x in="0"/>
          </x15:c>
          <x15:c>
            <x15:v>36772</x15:v>
            <x15:x in="1"/>
          </x15:c>
        </x15:pivotRow>
        <x15:pivotRow count="2">
          <x15:c>
            <x15:v>101</x15:v>
            <x15:x in="0"/>
          </x15:c>
          <x15:c>
            <x15:v>36873</x15:v>
            <x15:x in="1"/>
          </x15:c>
        </x15:pivotRow>
        <x15:pivotRow count="2">
          <x15:c>
            <x15:v>80</x15:v>
            <x15:x in="0"/>
          </x15:c>
          <x15:c>
            <x15:v>36953</x15:v>
            <x15:x in="1"/>
          </x15:c>
        </x15:pivotRow>
        <x15:pivotRow count="2">
          <x15:c>
            <x15:v>83</x15:v>
            <x15:x in="0"/>
          </x15:c>
          <x15:c>
            <x15:v>37036</x15:v>
            <x15:x in="1"/>
          </x15:c>
        </x15:pivotRow>
        <x15:pivotRow count="2">
          <x15:c>
            <x15:v>90</x15:v>
            <x15:x in="0"/>
          </x15:c>
          <x15:c>
            <x15:v>37126</x15:v>
            <x15:x in="1"/>
          </x15:c>
        </x15:pivotRow>
        <x15:pivotRow count="2">
          <x15:c>
            <x15:v>89</x15:v>
            <x15:x in="0"/>
          </x15:c>
          <x15:c>
            <x15:v>37215</x15:v>
            <x15:x in="1"/>
          </x15:c>
        </x15:pivotRow>
        <x15:pivotRow count="2">
          <x15:c>
            <x15:v>76</x15:v>
            <x15:x in="0"/>
          </x15:c>
          <x15:c>
            <x15:v>37291</x15:v>
            <x15:x in="1"/>
          </x15:c>
        </x15:pivotRow>
        <x15:pivotRow count="2">
          <x15:c>
            <x15:v>106</x15:v>
            <x15:x in="0"/>
          </x15:c>
          <x15:c>
            <x15:v>37397</x15:v>
            <x15:x in="1"/>
          </x15:c>
        </x15:pivotRow>
        <x15:pivotRow count="2">
          <x15:c>
            <x15:v>90</x15:v>
            <x15:x in="0"/>
          </x15:c>
          <x15:c>
            <x15:v>37487</x15:v>
            <x15:x in="1"/>
          </x15:c>
        </x15:pivotRow>
        <x15:pivotRow count="2">
          <x15:c>
            <x15:v>108</x15:v>
            <x15:x in="0"/>
          </x15:c>
          <x15:c>
            <x15:v>37595</x15:v>
            <x15:x in="1"/>
          </x15:c>
        </x15:pivotRow>
        <x15:pivotRow count="2">
          <x15:c>
            <x15:v>78</x15:v>
            <x15:x in="0"/>
          </x15:c>
          <x15:c>
            <x15:v>37673</x15:v>
            <x15:x in="1"/>
          </x15:c>
        </x15:pivotRow>
        <x15:pivotRow count="2">
          <x15:c>
            <x15:v>75</x15:v>
            <x15:x in="0"/>
          </x15:c>
          <x15:c>
            <x15:v>37748</x15:v>
            <x15:x in="1"/>
          </x15:c>
        </x15:pivotRow>
        <x15:pivotRow count="2">
          <x15:c>
            <x15:v>115</x15:v>
            <x15:x in="0"/>
          </x15:c>
          <x15:c>
            <x15:v>37863</x15:v>
            <x15:x in="1"/>
          </x15:c>
        </x15:pivotRow>
        <x15:pivotRow count="2">
          <x15:c>
            <x15:v>77</x15:v>
            <x15:x in="0"/>
          </x15:c>
          <x15:c>
            <x15:v>37940</x15:v>
            <x15:x in="1"/>
          </x15:c>
        </x15:pivotRow>
        <x15:pivotRow count="2">
          <x15:c>
            <x15:v>83</x15:v>
            <x15:x in="0"/>
          </x15:c>
          <x15:c>
            <x15:v>38023</x15:v>
            <x15:x in="1"/>
          </x15:c>
        </x15:pivotRow>
        <x15:pivotRow count="2">
          <x15:c>
            <x15:v>103</x15:v>
            <x15:x in="0"/>
          </x15:c>
          <x15:c>
            <x15:v>38126</x15:v>
            <x15:x in="1"/>
          </x15:c>
        </x15:pivotRow>
        <x15:pivotRow count="2">
          <x15:c>
            <x15:v>78</x15:v>
            <x15:x in="0"/>
          </x15:c>
          <x15:c>
            <x15:v>38204</x15:v>
            <x15:x in="1"/>
          </x15:c>
        </x15:pivotRow>
        <x15:pivotRow count="2">
          <x15:c>
            <x15:v>73</x15:v>
            <x15:x in="0"/>
          </x15:c>
          <x15:c>
            <x15:v>38277</x15:v>
            <x15:x in="1"/>
          </x15:c>
        </x15:pivotRow>
        <x15:pivotRow count="2">
          <x15:c t="e">
            <x15:v/>
          </x15:c>
          <x15:c t="e">
            <x15:v/>
          </x15:c>
        </x15:pivotRow>
        <x15:pivotRow count="2">
          <x15:c>
            <x15:v>92</x15:v>
            <x15:x in="0"/>
          </x15:c>
          <x15:c>
            <x15:v>38369</x15:v>
            <x15:x in="1"/>
          </x15:c>
        </x15:pivotRow>
        <x15:pivotRow count="2">
          <x15:c>
            <x15:v>137</x15:v>
            <x15:x in="0"/>
          </x15:c>
          <x15:c>
            <x15:v>38506</x15:v>
            <x15:x in="1"/>
          </x15:c>
        </x15:pivotRow>
        <x15:pivotRow count="2">
          <x15:c>
            <x15:v>119</x15:v>
            <x15:x in="0"/>
          </x15:c>
          <x15:c>
            <x15:v>38625</x15:v>
            <x15:x in="1"/>
          </x15:c>
        </x15:pivotRow>
        <x15:pivotRow count="2">
          <x15:c>
            <x15:v>116</x15:v>
            <x15:x in="0"/>
          </x15:c>
          <x15:c>
            <x15:v>38741</x15:v>
            <x15:x in="1"/>
          </x15:c>
        </x15:pivotRow>
        <x15:pivotRow count="2">
          <x15:c>
            <x15:v>106</x15:v>
            <x15:x in="0"/>
          </x15:c>
          <x15:c>
            <x15:v>38847</x15:v>
            <x15:x in="1"/>
          </x15:c>
        </x15:pivotRow>
        <x15:pivotRow count="2">
          <x15:c>
            <x15:v>111</x15:v>
            <x15:x in="0"/>
          </x15:c>
          <x15:c>
            <x15:v>38958</x15:v>
            <x15:x in="1"/>
          </x15:c>
        </x15:pivotRow>
        <x15:pivotRow count="2">
          <x15:c>
            <x15:v>119</x15:v>
            <x15:x in="0"/>
          </x15:c>
          <x15:c>
            <x15:v>39077</x15:v>
            <x15:x in="1"/>
          </x15:c>
        </x15:pivotRow>
        <x15:pivotRow count="2">
          <x15:c>
            <x15:v>119</x15:v>
            <x15:x in="0"/>
          </x15:c>
          <x15:c>
            <x15:v>39196</x15:v>
            <x15:x in="1"/>
          </x15:c>
        </x15:pivotRow>
        <x15:pivotRow count="2">
          <x15:c>
            <x15:v>136</x15:v>
            <x15:x in="0"/>
          </x15:c>
          <x15:c>
            <x15:v>39332</x15:v>
            <x15:x in="1"/>
          </x15:c>
        </x15:pivotRow>
        <x15:pivotRow count="2">
          <x15:c>
            <x15:v>142</x15:v>
            <x15:x in="0"/>
          </x15:c>
          <x15:c>
            <x15:v>39474</x15:v>
            <x15:x in="1"/>
          </x15:c>
        </x15:pivotRow>
        <x15:pivotRow count="2">
          <x15:c>
            <x15:v>124</x15:v>
            <x15:x in="0"/>
          </x15:c>
          <x15:c>
            <x15:v>39598</x15:v>
            <x15:x in="1"/>
          </x15:c>
        </x15:pivotRow>
        <x15:pivotRow count="2">
          <x15:c>
            <x15:v>119</x15:v>
            <x15:x in="0"/>
          </x15:c>
          <x15:c>
            <x15:v>39717</x15:v>
            <x15:x in="1"/>
          </x15:c>
        </x15:pivotRow>
        <x15:pivotRow count="2">
          <x15:c>
            <x15:v>124</x15:v>
            <x15:x in="0"/>
          </x15:c>
          <x15:c>
            <x15:v>39841</x15:v>
            <x15:x in="1"/>
          </x15:c>
        </x15:pivotRow>
        <x15:pivotRow count="2">
          <x15:c>
            <x15:v>133</x15:v>
            <x15:x in="0"/>
          </x15:c>
          <x15:c>
            <x15:v>39974</x15:v>
            <x15:x in="1"/>
          </x15:c>
        </x15:pivotRow>
        <x15:pivotRow count="2">
          <x15:c>
            <x15:v>117</x15:v>
            <x15:x in="0"/>
          </x15:c>
          <x15:c>
            <x15:v>40091</x15:v>
            <x15:x in="1"/>
          </x15:c>
        </x15:pivotRow>
        <x15:pivotRow count="2">
          <x15:c>
            <x15:v>154</x15:v>
            <x15:x in="0"/>
          </x15:c>
          <x15:c>
            <x15:v>40245</x15:v>
            <x15:x in="1"/>
          </x15:c>
        </x15:pivotRow>
        <x15:pivotRow count="2">
          <x15:c>
            <x15:v>179</x15:v>
            <x15:x in="0"/>
          </x15:c>
          <x15:c>
            <x15:v>40424</x15:v>
            <x15:x in="1"/>
          </x15:c>
        </x15:pivotRow>
        <x15:pivotRow count="2">
          <x15:c>
            <x15:v>176</x15:v>
            <x15:x in="0"/>
          </x15:c>
          <x15:c>
            <x15:v>40600</x15:v>
            <x15:x in="1"/>
          </x15:c>
        </x15:pivotRow>
        <x15:pivotRow count="2">
          <x15:c>
            <x15:v>177</x15:v>
            <x15:x in="0"/>
          </x15:c>
          <x15:c>
            <x15:v>40777</x15:v>
            <x15:x in="1"/>
          </x15:c>
        </x15:pivotRow>
        <x15:pivotRow count="2">
          <x15:c>
            <x15:v>191</x15:v>
            <x15:x in="0"/>
          </x15:c>
          <x15:c>
            <x15:v>40968</x15:v>
            <x15:x in="1"/>
          </x15:c>
        </x15:pivotRow>
        <x15:pivotRow count="2">
          <x15:c>
            <x15:v>178</x15:v>
            <x15:x in="0"/>
          </x15:c>
          <x15:c>
            <x15:v>41146</x15:v>
            <x15:x in="1"/>
          </x15:c>
        </x15:pivotRow>
        <x15:pivotRow count="2">
          <x15:c>
            <x15:v>196</x15:v>
            <x15:x in="0"/>
          </x15:c>
          <x15:c>
            <x15:v>41342</x15:v>
            <x15:x in="1"/>
          </x15:c>
        </x15:pivotRow>
        <x15:pivotRow count="2">
          <x15:c>
            <x15:v>258</x15:v>
            <x15:x in="0"/>
          </x15:c>
          <x15:c>
            <x15:v>41600</x15:v>
            <x15:x in="1"/>
          </x15:c>
        </x15:pivotRow>
        <x15:pivotRow count="2">
          <x15:c>
            <x15:v>286</x15:v>
            <x15:x in="0"/>
          </x15:c>
          <x15:c>
            <x15:v>41886</x15:v>
            <x15:x in="1"/>
          </x15:c>
        </x15:pivotRow>
        <x15:pivotRow count="2">
          <x15:c>
            <x15:v>283</x15:v>
            <x15:x in="0"/>
          </x15:c>
          <x15:c>
            <x15:v>42169</x15:v>
            <x15:x in="1"/>
          </x15:c>
        </x15:pivotRow>
        <x15:pivotRow count="2">
          <x15:c>
            <x15:v>338</x15:v>
            <x15:x in="0"/>
          </x15:c>
          <x15:c>
            <x15:v>42507</x15:v>
            <x15:x in="1"/>
          </x15:c>
        </x15:pivotRow>
        <x15:pivotRow count="2">
          <x15:c>
            <x15:v>289</x15:v>
            <x15:x in="0"/>
          </x15:c>
          <x15:c>
            <x15:v>42796</x15:v>
            <x15:x in="1"/>
          </x15:c>
        </x15:pivotRow>
        <x15:pivotRow count="2">
          <x15:c>
            <x15:v>331</x15:v>
            <x15:x in="0"/>
          </x15:c>
          <x15:c>
            <x15:v>43127</x15:v>
            <x15:x in="1"/>
          </x15:c>
        </x15:pivotRow>
        <x15:pivotRow count="2">
          <x15:c>
            <x15:v>323</x15:v>
            <x15:x in="0"/>
          </x15:c>
          <x15:c>
            <x15:v>43450</x15:v>
            <x15:x in="1"/>
          </x15:c>
        </x15:pivotRow>
        <x15:pivotRow count="2">
          <x15:c>
            <x15:v>457</x15:v>
            <x15:x in="0"/>
          </x15:c>
          <x15:c>
            <x15:v>43907</x15:v>
            <x15:x in="1"/>
          </x15:c>
        </x15:pivotRow>
        <x15:pivotRow count="2">
          <x15:c t="e">
            <x15:v/>
          </x15:c>
          <x15:c t="e">
            <x15:v/>
          </x15:c>
        </x15:pivotRow>
        <x15:pivotRow count="2">
          <x15:c>
            <x15:v>515</x15:v>
            <x15:x in="0"/>
          </x15:c>
          <x15:c>
            <x15:v>44422</x15:v>
            <x15:x in="1"/>
          </x15:c>
        </x15:pivotRow>
        <x15:pivotRow count="2">
          <x15:c>
            <x15:v>428</x15:v>
            <x15:x in="0"/>
          </x15:c>
          <x15:c>
            <x15:v>44850</x15:v>
            <x15:x in="1"/>
          </x15:c>
        </x15:pivotRow>
        <x15:pivotRow count="2">
          <x15:c>
            <x15:v>435</x15:v>
            <x15:x in="0"/>
          </x15:c>
          <x15:c>
            <x15:v>45285</x15:v>
            <x15:x in="1"/>
          </x15:c>
        </x15:pivotRow>
        <x15:pivotRow count="2">
          <x15:c>
            <x15:v>534</x15:v>
            <x15:x in="0"/>
          </x15:c>
          <x15:c>
            <x15:v>45819</x15:v>
            <x15:x in="1"/>
          </x15:c>
        </x15:pivotRow>
        <x15:pivotRow count="2">
          <x15:c>
            <x15:v>541</x15:v>
            <x15:x in="0"/>
          </x15:c>
          <x15:c>
            <x15:v>46360</x15:v>
            <x15:x in="1"/>
          </x15:c>
        </x15:pivotRow>
        <x15:pivotRow count="2">
          <x15:c>
            <x15:v>546</x15:v>
            <x15:x in="0"/>
          </x15:c>
          <x15:c>
            <x15:v>46906</x15:v>
            <x15:x in="1"/>
          </x15:c>
        </x15:pivotRow>
        <x15:pivotRow count="2">
          <x15:c>
            <x15:v>707</x15:v>
            <x15:x in="0"/>
          </x15:c>
          <x15:c>
            <x15:v>47613</x15:v>
            <x15:x in="1"/>
          </x15:c>
        </x15:pivotRow>
        <x15:pivotRow count="2">
          <x15:c>
            <x15:v>695</x15:v>
            <x15:x in="0"/>
          </x15:c>
          <x15:c>
            <x15:v>48308</x15:v>
            <x15:x in="1"/>
          </x15:c>
        </x15:pivotRow>
        <x15:pivotRow count="2">
          <x15:c>
            <x15:v>724</x15:v>
            <x15:x in="0"/>
          </x15:c>
          <x15:c>
            <x15:v>49032</x15:v>
            <x15:x in="1"/>
          </x15:c>
        </x15:pivotRow>
        <x15:pivotRow count="2">
          <x15:c>
            <x15:v>700</x15:v>
            <x15:x in="0"/>
          </x15:c>
          <x15:c>
            <x15:v>49732</x15:v>
            <x15:x in="1"/>
          </x15:c>
        </x15:pivotRow>
        <x15:pivotRow count="2">
          <x15:c>
            <x15:v>705</x15:v>
            <x15:x in="0"/>
          </x15:c>
          <x15:c>
            <x15:v>50437</x15:v>
            <x15:x in="1"/>
          </x15:c>
        </x15:pivotRow>
        <x15:pivotRow count="2">
          <x15:c>
            <x15:v>668</x15:v>
            <x15:x in="0"/>
          </x15:c>
          <x15:c>
            <x15:v>51105</x15:v>
            <x15:x in="1"/>
          </x15:c>
        </x15:pivotRow>
        <x15:pivotRow count="2">
          <x15:c>
            <x15:v>624</x15:v>
            <x15:x in="0"/>
          </x15:c>
          <x15:c>
            <x15:v>51729</x15:v>
            <x15:x in="1"/>
          </x15:c>
        </x15:pivotRow>
        <x15:pivotRow count="2">
          <x15:c>
            <x15:v>783</x15:v>
            <x15:x in="0"/>
          </x15:c>
          <x15:c>
            <x15:v>52512</x15:v>
            <x15:x in="1"/>
          </x15:c>
        </x15:pivotRow>
        <x15:pivotRow count="2">
          <x15:c>
            <x15:v>779</x15:v>
            <x15:x in="0"/>
          </x15:c>
          <x15:c>
            <x15:v>53291</x15:v>
            <x15:x in="1"/>
          </x15:c>
        </x15:pivotRow>
        <x15:pivotRow count="2">
          <x15:c>
            <x15:v>713</x15:v>
            <x15:x in="0"/>
          </x15:c>
          <x15:c>
            <x15:v>54004</x15:v>
            <x15:x in="1"/>
          </x15:c>
        </x15:pivotRow>
        <x15:pivotRow count="2">
          <x15:c>
            <x15:v>682</x15:v>
            <x15:x in="0"/>
          </x15:c>
          <x15:c>
            <x15:v>54686</x15:v>
            <x15:x in="1"/>
          </x15:c>
        </x15:pivotRow>
        <x15:pivotRow count="2">
          <x15:c>
            <x15:v>685</x15:v>
            <x15:x in="0"/>
          </x15:c>
          <x15:c>
            <x15:v>55371</x15:v>
            <x15:x in="1"/>
          </x15:c>
        </x15:pivotRow>
        <x15:pivotRow count="2">
          <x15:c>
            <x15:v>607</x15:v>
            <x15:x in="0"/>
          </x15:c>
          <x15:c>
            <x15:v>55978</x15:v>
            <x15:x in="1"/>
          </x15:c>
        </x15:pivotRow>
        <x15:pivotRow count="2">
          <x15:c>
            <x15:v>628</x15:v>
            <x15:x in="0"/>
          </x15:c>
          <x15:c>
            <x15:v>56606</x15:v>
            <x15:x in="1"/>
          </x15:c>
        </x15:pivotRow>
        <x15:pivotRow count="2">
          <x15:c>
            <x15:v>719</x15:v>
            <x15:x in="0"/>
          </x15:c>
          <x15:c>
            <x15:v>57325</x15:v>
            <x15:x in="1"/>
          </x15:c>
        </x15:pivotRow>
        <x15:pivotRow count="2">
          <x15:c>
            <x15:v>741</x15:v>
            <x15:x in="0"/>
          </x15:c>
          <x15:c>
            <x15:v>58066</x15:v>
            <x15:x in="1"/>
          </x15:c>
        </x15:pivotRow>
        <x15:pivotRow count="2">
          <x15:c>
            <x15:v>733</x15:v>
            <x15:x in="0"/>
          </x15:c>
          <x15:c>
            <x15:v>58799</x15:v>
            <x15:x in="1"/>
          </x15:c>
        </x15:pivotRow>
        <x15:pivotRow count="2">
          <x15:c>
            <x15:v>625</x15:v>
            <x15:x in="0"/>
          </x15:c>
          <x15:c>
            <x15:v>59424</x15:v>
            <x15:x in="1"/>
          </x15:c>
        </x15:pivotRow>
        <x15:pivotRow count="2">
          <x15:c>
            <x15:v>736</x15:v>
            <x15:x in="0"/>
          </x15:c>
          <x15:c>
            <x15:v>60160</x15:v>
            <x15:x in="1"/>
          </x15:c>
        </x15:pivotRow>
        <x15:pivotRow count="2">
          <x15:c>
            <x15:v>679</x15:v>
            <x15:x in="0"/>
          </x15:c>
          <x15:c>
            <x15:v>60839</x15:v>
            <x15:x in="1"/>
          </x15:c>
        </x15:pivotRow>
        <x15:pivotRow count="2">
          <x15:c>
            <x15:v>691</x15:v>
            <x15:x in="0"/>
          </x15:c>
          <x15:c>
            <x15:v>61530</x15:v>
            <x15:x in="1"/>
          </x15:c>
        </x15:pivotRow>
        <x15:pivotRow count="2">
          <x15:c>
            <x15:v>773</x15:v>
            <x15:x in="0"/>
          </x15:c>
          <x15:c>
            <x15:v>62303</x15:v>
            <x15:x in="1"/>
          </x15:c>
        </x15:pivotRow>
        <x15:pivotRow count="2">
          <x15:c>
            <x15:v>820</x15:v>
            <x15:x in="0"/>
          </x15:c>
          <x15:c>
            <x15:v>63123</x15:v>
            <x15:x in="1"/>
          </x15:c>
        </x15:pivotRow>
        <x15:pivotRow count="2">
          <x15:c>
            <x15:v>796</x15:v>
            <x15:x in="0"/>
          </x15:c>
          <x15:c>
            <x15:v>63919</x15:v>
            <x15:x in="1"/>
          </x15:c>
        </x15:pivotRow>
        <x15:pivotRow count="2">
          <x15:c>
            <x15:v>798</x15:v>
            <x15:x in="0"/>
          </x15:c>
          <x15:c>
            <x15:v>64717</x15:v>
            <x15:x in="1"/>
          </x15:c>
        </x15:pivotRow>
        <x15:pivotRow count="2">
          <x15:c t="e">
            <x15:v/>
          </x15:c>
          <x15:c t="e">
            <x15:v/>
          </x15:c>
        </x15:pivotRow>
        <x15:pivotRow count="2">
          <x15:c>
            <x15:v>864</x15:v>
            <x15:x in="0"/>
          </x15:c>
          <x15:c>
            <x15:v>65581</x15:v>
            <x15:x in="1"/>
          </x15:c>
        </x15:pivotRow>
        <x15:pivotRow count="2">
          <x15:c>
            <x15:v>826</x15:v>
            <x15:x in="0"/>
          </x15:c>
          <x15:c>
            <x15:v>66407</x15:v>
            <x15:x in="1"/>
          </x15:c>
        </x15:pivotRow>
        <x15:pivotRow count="2">
          <x15:c>
            <x15:v>837</x15:v>
            <x15:x in="0"/>
          </x15:c>
          <x15:c>
            <x15:v>67244</x15:v>
            <x15:x in="1"/>
          </x15:c>
        </x15:pivotRow>
        <x15:pivotRow count="2">
          <x15:c>
            <x15:v>945</x15:v>
            <x15:x in="0"/>
          </x15:c>
          <x15:c>
            <x15:v>68189</x15:v>
            <x15:x in="1"/>
          </x15:c>
        </x15:pivotRow>
        <x15:pivotRow count="2">
          <x15:c>
            <x15:v>948</x15:v>
            <x15:x in="0"/>
          </x15:c>
          <x15:c>
            <x15:v>69137</x15:v>
            <x15:x in="1"/>
          </x15:c>
        </x15:pivotRow>
        <x15:pivotRow count="2">
          <x15:c>
            <x15:v>949</x15:v>
            <x15:x in="0"/>
          </x15:c>
          <x15:c>
            <x15:v>70086</x15:v>
            <x15:x in="1"/>
          </x15:c>
        </x15:pivotRow>
        <x15:pivotRow count="2">
          <x15:c>
            <x15:v>852</x15:v>
            <x15:x in="0"/>
          </x15:c>
          <x15:c>
            <x15:v>70938</x15:v>
            <x15:x in="1"/>
          </x15:c>
        </x15:pivotRow>
        <x15:pivotRow count="2">
          <x15:c>
            <x15:v>877</x15:v>
            <x15:x in="0"/>
          </x15:c>
          <x15:c>
            <x15:v>71815</x15:v>
            <x15:x in="1"/>
          </x15:c>
        </x15:pivotRow>
        <x15:pivotRow count="2">
          <x15:c>
            <x15:v>821</x15:v>
            <x15:x in="0"/>
          </x15:c>
          <x15:c>
            <x15:v>72636</x15:v>
            <x15:x in="1"/>
          </x15:c>
        </x15:pivotRow>
        <x15:pivotRow count="2">
          <x15:c>
            <x15:v>781</x15:v>
            <x15:x in="0"/>
          </x15:c>
          <x15:c>
            <x15:v>73417</x15:v>
            <x15:x in="1"/>
          </x15:c>
        </x15:pivotRow>
        <x15:pivotRow count="2">
          <x15:c>
            <x15:v>886</x15:v>
            <x15:x in="0"/>
          </x15:c>
          <x15:c>
            <x15:v>74303</x15:v>
            <x15:x in="1"/>
          </x15:c>
        </x15:pivotRow>
        <x15:pivotRow count="2">
          <x15:c>
            <x15:v>917</x15:v>
            <x15:x in="0"/>
          </x15:c>
          <x15:c>
            <x15:v>75220</x15:v>
            <x15:x in="1"/>
          </x15:c>
        </x15:pivotRow>
        <x15:pivotRow count="2">
          <x15:c>
            <x15:v>1018</x15:v>
            <x15:x in="0"/>
          </x15:c>
          <x15:c>
            <x15:v>76238</x15:v>
            <x15:x in="1"/>
          </x15:c>
        </x15:pivotRow>
        <x15:pivotRow count="2">
          <x15:c>
            <x15:v>1003</x15:v>
            <x15:x in="0"/>
          </x15:c>
          <x15:c>
            <x15:v>77241</x15:v>
            <x15:x in="1"/>
          </x15:c>
        </x15:pivotRow>
        <x15:pivotRow count="2">
          <x15:c>
            <x15:v>1062</x15:v>
            <x15:x in="0"/>
          </x15:c>
          <x15:c>
            <x15:v>78303</x15:v>
            <x15:x in="1"/>
          </x15:c>
        </x15:pivotRow>
        <x15:pivotRow count="2">
          <x15:c>
            <x15:v>992</x15:v>
            <x15:x in="0"/>
          </x15:c>
          <x15:c>
            <x15:v>79295</x15:v>
            <x15:x in="1"/>
          </x15:c>
        </x15:pivotRow>
        <x15:pivotRow count="2">
          <x15:c>
            <x15:v>1135</x15:v>
            <x15:x in="0"/>
          </x15:c>
          <x15:c>
            <x15:v>80430</x15:v>
            <x15:x in="1"/>
          </x15:c>
        </x15:pivotRow>
        <x15:pivotRow count="2">
          <x15:c>
            <x15:v>1495</x15:v>
            <x15:x in="0"/>
          </x15:c>
          <x15:c>
            <x15:v>81925</x15:v>
            <x15:x in="1"/>
          </x15:c>
        </x15:pivotRow>
        <x15:pivotRow count="2">
          <x15:c>
            <x15:v>1376</x15:v>
            <x15:x in="0"/>
          </x15:c>
          <x15:c>
            <x15:v>83301</x15:v>
            <x15:x in="1"/>
          </x15:c>
        </x15:pivotRow>
        <x15:pivotRow count="2">
          <x15:c>
            <x15:v>1415</x15:v>
            <x15:x in="0"/>
          </x15:c>
          <x15:c>
            <x15:v>84716</x15:v>
            <x15:x in="1"/>
          </x15:c>
        </x15:pivotRow>
        <x15:pivotRow count="2">
          <x15:c>
            <x15:v>1363</x15:v>
            <x15:x in="0"/>
          </x15:c>
          <x15:c>
            <x15:v>86079</x15:v>
            <x15:x in="1"/>
          </x15:c>
        </x15:pivotRow>
        <x15:pivotRow count="2">
          <x15:c>
            <x15:v>1429</x15:v>
            <x15:x in="0"/>
          </x15:c>
          <x15:c>
            <x15:v>87508</x15:v>
            <x15:x in="1"/>
          </x15:c>
        </x15:pivotRow>
        <x15:pivotRow count="2">
          <x15:c>
            <x15:v>1484</x15:v>
            <x15:x in="0"/>
          </x15:c>
          <x15:c>
            <x15:v>88992</x15:v>
            <x15:x in="1"/>
          </x15:c>
        </x15:pivotRow>
        <x15:pivotRow count="2">
          <x15:c>
            <x15:v>1082</x15:v>
            <x15:x in="0"/>
          </x15:c>
          <x15:c>
            <x15:v>90074</x15:v>
            <x15:x in="1"/>
          </x15:c>
        </x15:pivotRow>
        <x15:pivotRow count="2">
          <x15:c>
            <x15:v>1476</x15:v>
            <x15:x in="0"/>
          </x15:c>
          <x15:c>
            <x15:v>91550</x15:v>
            <x15:x in="1"/>
          </x15:c>
        </x15:pivotRow>
        <x15:pivotRow count="2">
          <x15:c>
            <x15:v>1365</x15:v>
            <x15:x in="0"/>
          </x15:c>
          <x15:c>
            <x15:v>92915</x15:v>
            <x15:x in="1"/>
          </x15:c>
        </x15:pivotRow>
        <x15:pivotRow count="2">
          <x15:c>
            <x15:v>1451</x15:v>
            <x15:x in="0"/>
          </x15:c>
          <x15:c>
            <x15:v>94366</x15:v>
            <x15:x in="1"/>
          </x15:c>
        </x15:pivotRow>
        <x15:pivotRow count="2">
          <x15:c>
            <x15:v>1510</x15:v>
            <x15:x in="0"/>
          </x15:c>
          <x15:c>
            <x15:v>95876</x15:v>
            <x15:x in="1"/>
          </x15:c>
        </x15:pivotRow>
        <x15:pivotRow count="2">
          <x15:c>
            <x15:v>1443</x15:v>
            <x15:x in="0"/>
          </x15:c>
          <x15:c>
            <x15:v>97319</x15:v>
            <x15:x in="1"/>
          </x15:c>
        </x15:pivotRow>
        <x15:pivotRow count="2">
          <x15:c>
            <x15:v>1320</x15:v>
            <x15:x in="0"/>
          </x15:c>
          <x15:c>
            <x15:v>98639</x15:v>
            <x15:x in="1"/>
          </x15:c>
        </x15:pivotRow>
        <x15:pivotRow count="2">
          <x15:c t="e">
            <x15:v/>
          </x15:c>
          <x15:c t="e">
            <x15:v/>
          </x15:c>
        </x15:pivotRow>
        <x15:pivotRow count="2">
          <x15:c>
            <x15:v>1373</x15:v>
            <x15:x in="0"/>
          </x15:c>
          <x15:c>
            <x15:v>100012</x15:v>
            <x15:x in="1"/>
          </x15:c>
        </x15:pivotRow>
        <x15:pivotRow count="2">
          <x15:c>
            <x15:v>1686</x15:v>
            <x15:x in="0"/>
          </x15:c>
          <x15:c>
            <x15:v>101698</x15:v>
            <x15:x in="1"/>
          </x15:c>
        </x15:pivotRow>
        <x15:pivotRow count="2">
          <x15:c>
            <x15:v>1541</x15:v>
            <x15:x in="0"/>
          </x15:c>
          <x15:c>
            <x15:v>103239</x15:v>
            <x15:x in="1"/>
          </x15:c>
        </x15:pivotRow>
        <x15:pivotRow count="2">
          <x15:c>
            <x15:v>1553</x15:v>
            <x15:x in="0"/>
          </x15:c>
          <x15:c>
            <x15:v>104792</x15:v>
            <x15:x in="1"/>
          </x15:c>
        </x15:pivotRow>
        <x15:pivotRow count="2">
          <x15:c>
            <x15:v>1624</x15:v>
            <x15:x in="0"/>
          </x15:c>
          <x15:c>
            <x15:v>106416</x15:v>
            <x15:x in="1"/>
          </x15:c>
        </x15:pivotRow>
        <x15:pivotRow count="2">
          <x15:c>
            <x15:v>1574</x15:v>
            <x15:x in="0"/>
          </x15:c>
          <x15:c>
            <x15:v>107990</x15:v>
            <x15:x in="1"/>
          </x15:c>
        </x15:pivotRow>
        <x15:pivotRow count="2">
          <x15:c>
            <x15:v>1412</x15:v>
            <x15:x in="0"/>
          </x15:c>
          <x15:c>
            <x15:v>109402</x15:v>
            <x15:x in="1"/>
          </x15:c>
        </x15:pivotRow>
        <x15:pivotRow count="2">
          <x15:c>
            <x15:v>1549</x15:v>
            <x15:x in="0"/>
          </x15:c>
          <x15:c>
            <x15:v>110951</x15:v>
            <x15:x in="1"/>
          </x15:c>
        </x15:pivotRow>
        <x15:pivotRow count="2">
          <x15:c>
            <x15:v>1924</x15:v>
            <x15:x in="0"/>
          </x15:c>
          <x15:c>
            <x15:v>112875</x15:v>
            <x15:x in="1"/>
          </x15:c>
        </x15:pivotRow>
        <x15:pivotRow count="2">
          <x15:c>
            <x15:v>1804</x15:v>
            <x15:x in="0"/>
          </x15:c>
          <x15:c>
            <x15:v>114679</x15:v>
            <x15:x in="1"/>
          </x15:c>
        </x15:pivotRow>
        <x15:pivotRow count="2">
          <x15:c>
            <x15:v>1753</x15:v>
            <x15:x in="0"/>
          </x15:c>
          <x15:c>
            <x15:v>116432</x15:v>
            <x15:x in="1"/>
          </x15:c>
        </x15:pivotRow>
        <x15:pivotRow count="2">
          <x15:c>
            <x15:v>1918</x15:v>
            <x15:x in="0"/>
          </x15:c>
          <x15:c>
            <x15:v>118350</x15:v>
            <x15:x in="1"/>
          </x15:c>
        </x15:pivotRow>
        <x15:pivotRow count="2">
          <x15:c>
            <x15:v>1678</x15:v>
            <x15:x in="0"/>
          </x15:c>
          <x15:c>
            <x15:v>120028</x15:v>
            <x15:x in="1"/>
          </x15:c>
        </x15:pivotRow>
        <x15:pivotRow count="2">
          <x15:c>
            <x15:v>1535</x15:v>
            <x15:x in="0"/>
          </x15:c>
          <x15:c>
            <x15:v>121563</x15:v>
            <x15:x in="1"/>
          </x15:c>
        </x15:pivotRow>
        <x15:pivotRow count="2">
          <x15:c>
            <x15:v>1810</x15:v>
            <x15:x in="0"/>
          </x15:c>
          <x15:c>
            <x15:v>123373</x15:v>
            <x15:x in="1"/>
          </x15:c>
        </x15:pivotRow>
        <x15:pivotRow count="2">
          <x15:c>
            <x15:v>2043</x15:v>
            <x15:x in="0"/>
          </x15:c>
          <x15:c>
            <x15:v>125416</x15:v>
            <x15:x in="1"/>
          </x15:c>
        </x15:pivotRow>
        <x15:pivotRow count="2">
          <x15:c>
            <x15:v>2009</x15:v>
            <x15:x in="0"/>
          </x15:c>
          <x15:c>
            <x15:v>127425</x15:v>
            <x15:x in="1"/>
          </x15:c>
        </x15:pivotRow>
        <x15:pivotRow count="2">
          <x15:c>
            <x15:v>1992</x15:v>
            <x15:x in="0"/>
          </x15:c>
          <x15:c>
            <x15:v>129417</x15:v>
            <x15:x in="1"/>
          </x15:c>
        </x15:pivotRow>
        <x15:pivotRow count="2">
          <x15:c>
            <x15:v>1865</x15:v>
            <x15:x in="0"/>
          </x15:c>
          <x15:c>
            <x15:v>131282</x15:v>
            <x15:x in="1"/>
          </x15:c>
        </x15:pivotRow>
        <x15:pivotRow count="2">
          <x15:c>
            <x15:v>1931</x15:v>
            <x15:x in="0"/>
          </x15:c>
          <x15:c>
            <x15:v>133213</x15:v>
            <x15:x in="1"/>
          </x15:c>
        </x15:pivotRow>
        <x15:pivotRow count="2">
          <x15:c>
            <x15:v>1654</x15:v>
            <x15:x in="0"/>
          </x15:c>
          <x15:c>
            <x15:v>134867</x15:v>
            <x15:x in="1"/>
          </x15:c>
        </x15:pivotRow>
        <x15:pivotRow count="2">
          <x15:c>
            <x15:v>1900</x15:v>
            <x15:x in="0"/>
          </x15:c>
          <x15:c>
            <x15:v>136767</x15:v>
            <x15:x in="1"/>
          </x15:c>
        </x15:pivotRow>
        <x15:pivotRow count="2">
          <x15:c>
            <x15:v>2243</x15:v>
            <x15:x in="0"/>
          </x15:c>
          <x15:c>
            <x15:v>139010</x15:v>
            <x15:x in="1"/>
          </x15:c>
        </x15:pivotRow>
        <x15:pivotRow count="2">
          <x15:c>
            <x15:v>2013</x15:v>
            <x15:x in="0"/>
          </x15:c>
          <x15:c>
            <x15:v>141023</x15:v>
            <x15:x in="1"/>
          </x15:c>
        </x15:pivotRow>
        <x15:pivotRow count="2">
          <x15:c>
            <x15:v>2237</x15:v>
            <x15:x in="0"/>
          </x15:c>
          <x15:c>
            <x15:v>143260</x15:v>
            <x15:x in="1"/>
          </x15:c>
        </x15:pivotRow>
        <x15:pivotRow count="2">
          <x15:c>
            <x15:v>1913</x15:v>
            <x15:x in="0"/>
          </x15:c>
          <x15:c>
            <x15:v>145173</x15:v>
            <x15:x in="1"/>
          </x15:c>
        </x15:pivotRow>
        <x15:pivotRow count="2">
          <x15:c>
            <x15:v>2005</x15:v>
            <x15:x in="0"/>
          </x15:c>
          <x15:c>
            <x15:v>147178</x15:v>
            <x15:x in="1"/>
          </x15:c>
        </x15:pivotRow>
        <x15:pivotRow count="2">
          <x15:c>
            <x15:v>2151</x15:v>
            <x15:x in="0"/>
          </x15:c>
          <x15:c>
            <x15:v>149329</x15:v>
            <x15:x in="1"/>
          </x15:c>
        </x15:pivotRow>
        <x15:pivotRow count="2">
          <x15:c>
            <x15:v>2233</x15:v>
            <x15:x in="0"/>
          </x15:c>
          <x15:c>
            <x15:v>151562</x15:v>
            <x15:x in="1"/>
          </x15:c>
        </x15:pivotRow>
        <x15:pivotRow count="2">
          <x15:c>
            <x15:v>2237</x15:v>
            <x15:x in="0"/>
          </x15:c>
          <x15:c>
            <x15:v>153799</x15:v>
            <x15:x in="1"/>
          </x15:c>
        </x15:pivotRow>
        <x15:pivotRow count="2">
          <x15:c>
            <x15:v>153799</x15:v>
            <x15:x in="0"/>
          </x15:c>
          <x15:c>
            <x15:v>153799</x15:v>
            <x15:x in="1"/>
          </x15:c>
        </x15:pivotRow>
      </x15:pivotTableData>
    </ext>
    <ext xmlns:x15="http://schemas.microsoft.com/office/spreadsheetml/2010/11/main" uri="{E67621CE-5B39-4880-91FE-76760E9C1902}">
      <x15:pivotTableUISettings>
        <x15:activeTabTopLevelEntity name="[factTesting]"/>
        <x15:activeTabTopLevelEntity name="[factHospitalization]"/>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33C34C-777B-4A38-8B68-48AB4CA06536}" name="PivotChartTable4" cacheId="13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0">
  <location ref="A1:C344" firstHeaderRow="0" firstDataRow="1" firstDataCol="1"/>
  <pivotFields count="5">
    <pivotField dataField="1" subtotalTop="0" showAll="0" defaultSubtotal="0"/>
    <pivotField axis="axisRow" allDrilled="1" subtotalTop="0" showAll="0" dataSourceSort="1" defaultSubtotal="0">
      <items count="1">
        <item c="1" x="0"/>
      </items>
    </pivotField>
    <pivotField axis="axisRow" allDrilled="1" subtotalTop="0" showAll="0" dataSourceSort="1" defaultSubtotal="0">
      <items count="12">
        <item c="1" x="0"/>
        <item c="1" x="1"/>
        <item c="1" x="2"/>
        <item c="1" x="3"/>
        <item c="1" x="4"/>
        <item c="1" x="5"/>
        <item c="1" x="6"/>
        <item c="1" x="7"/>
        <item c="1" x="8"/>
        <item c="1" x="9"/>
        <item c="1" x="10"/>
        <item c="1" x="11"/>
      </items>
    </pivotField>
    <pivotField axis="axisRow" allDrilled="1" subtotalTop="0" showAll="0" dataSourceSort="1" defaultSubtotal="0">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pivotField>
    <pivotField dataField="1" subtotalTop="0" showAll="0" defaultSubtotal="0"/>
  </pivotFields>
  <rowFields count="3">
    <field x="1"/>
    <field x="2"/>
    <field x="3"/>
  </rowFields>
  <rowItems count="343">
    <i>
      <x/>
    </i>
    <i r="1">
      <x/>
    </i>
    <i r="2">
      <x/>
    </i>
    <i r="2">
      <x v="1"/>
    </i>
    <i r="2">
      <x v="2"/>
    </i>
    <i r="2">
      <x v="3"/>
    </i>
    <i r="2">
      <x v="4"/>
    </i>
    <i r="1">
      <x v="1"/>
    </i>
    <i r="2">
      <x v="5"/>
    </i>
    <i r="2">
      <x v="6"/>
    </i>
    <i r="2">
      <x v="7"/>
    </i>
    <i r="2">
      <x v="8"/>
    </i>
    <i r="2">
      <x v="9"/>
    </i>
    <i r="2">
      <x v="10"/>
    </i>
    <i r="2">
      <x v="11"/>
    </i>
    <i r="2">
      <x v="12"/>
    </i>
    <i r="2">
      <x v="13"/>
    </i>
    <i r="2">
      <x v="14"/>
    </i>
    <i r="2">
      <x v="15"/>
    </i>
    <i r="2">
      <x v="16"/>
    </i>
    <i r="2">
      <x v="17"/>
    </i>
    <i r="2">
      <x v="18"/>
    </i>
    <i r="2">
      <x v="19"/>
    </i>
    <i r="2">
      <x v="20"/>
    </i>
    <i r="2">
      <x v="21"/>
    </i>
    <i r="2">
      <x v="22"/>
    </i>
    <i r="2">
      <x v="23"/>
    </i>
    <i r="2">
      <x v="24"/>
    </i>
    <i r="1">
      <x v="2"/>
    </i>
    <i r="2">
      <x v="25"/>
    </i>
    <i r="2">
      <x v="26"/>
    </i>
    <i r="2">
      <x v="27"/>
    </i>
    <i r="2">
      <x v="28"/>
    </i>
    <i r="2">
      <x v="29"/>
    </i>
    <i r="2">
      <x v="30"/>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1">
      <x v="3"/>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1">
      <x v="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1">
      <x v="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1">
      <x v="6"/>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1">
      <x v="7"/>
    </i>
    <i r="2">
      <x v="177"/>
    </i>
    <i r="2">
      <x v="178"/>
    </i>
    <i r="2">
      <x v="179"/>
    </i>
    <i r="2">
      <x v="180"/>
    </i>
    <i r="2">
      <x v="181"/>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1">
      <x v="8"/>
    </i>
    <i r="2">
      <x v="208"/>
    </i>
    <i r="2">
      <x v="209"/>
    </i>
    <i r="2">
      <x v="210"/>
    </i>
    <i r="2">
      <x v="211"/>
    </i>
    <i r="2">
      <x v="212"/>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1">
      <x v="9"/>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1">
      <x v="10"/>
    </i>
    <i r="2">
      <x v="269"/>
    </i>
    <i r="2">
      <x v="270"/>
    </i>
    <i r="2">
      <x v="271"/>
    </i>
    <i r="2">
      <x v="272"/>
    </i>
    <i r="2">
      <x v="273"/>
    </i>
    <i r="2">
      <x v="274"/>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1">
      <x v="11"/>
    </i>
    <i r="2">
      <x v="299"/>
    </i>
    <i r="2">
      <x v="300"/>
    </i>
    <i r="2">
      <x v="301"/>
    </i>
    <i r="2">
      <x v="302"/>
    </i>
    <i r="2">
      <x v="303"/>
    </i>
    <i r="2">
      <x v="304"/>
    </i>
    <i r="2">
      <x v="305"/>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t="grand">
      <x/>
    </i>
  </rowItems>
  <colFields count="1">
    <field x="-2"/>
  </colFields>
  <colItems count="2">
    <i>
      <x/>
    </i>
    <i i="1">
      <x v="1"/>
    </i>
  </colItems>
  <dataFields count="2">
    <dataField name="New Deaths" fld="4" baseField="3" baseItem="52"/>
    <dataField name="Cumulative Deaths" fld="0" subtotal="max" baseField="0" baseItem="0"/>
  </dataFields>
  <chartFormats count="2">
    <chartFormat chart="9" format="49" series="1">
      <pivotArea type="data" outline="0" fieldPosition="0">
        <references count="1">
          <reference field="4294967294" count="1" selected="0">
            <x v="1"/>
          </reference>
        </references>
      </pivotArea>
    </chartFormat>
    <chartFormat chart="9" format="52" series="1">
      <pivotArea type="data" outline="0" fieldPosition="0">
        <references count="1">
          <reference field="4294967294" count="1" selected="0">
            <x v="0"/>
          </reference>
        </references>
      </pivotArea>
    </chartFormat>
  </chartFormats>
  <pivotHierarchies count="100">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ew Confirmed Positives"/>
    <pivotHierarchy dragToData="1"/>
    <pivotHierarchy dragToData="1"/>
    <pivotHierarchy dragToData="1" caption="New Deaths"/>
    <pivotHierarchy dragToData="1"/>
    <pivotHierarchy dragToData="1"/>
    <pivotHierarchy dragToData="1"/>
    <pivotHierarchy dragToData="1" caption="Currently Positive"/>
    <pivotHierarchy dragToData="1"/>
    <pivotHierarchy dragToData="1" caption="Patients hospitalized with COVID-19"/>
    <pivotHierarchy dragToData="1" caption="Patients in ICU with COVID-19"/>
    <pivotHierarchy dragToData="1" caption="Patients in ICU on a ventilator with COVID-19"/>
    <pivotHierarchy dragToData="1"/>
    <pivotHierarchy dragToData="1"/>
    <pivotHierarchy dragToData="1" caption="Cumulative Total Cases"/>
    <pivotHierarchy dragToData="1" caption="Cumulative Recovered"/>
    <pivotHierarchy dragToData="1" caption="Cumulative Deaths"/>
    <pivotHierarchy dragToData="1" caption="New Confirmed Positives"/>
    <pivotHierarchy dragToData="1" caption="New Recoveries"/>
    <pivotHierarchy dragToData="1" caption="New Deaths"/>
    <pivotHierarchy dragToData="1"/>
    <pivotHierarchy dragToData="1" caption="Currently Positiv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
        <x15:serverFormat format="#,0"/>
      </x15:pivotTableServerFormats>
    </ext>
    <ext xmlns:x15="http://schemas.microsoft.com/office/spreadsheetml/2010/11/main" uri="{44433962-1CF7-4059-B4EE-95C3D5FFCF73}">
      <x15:pivotTableData rowCount="343" columnCount="2" cacheId="24803219">
        <x15:pivotRow count="2">
          <x15:c t="e">
            <x15:v/>
          </x15:c>
          <x15:c t="e">
            <x15:v/>
          </x15:c>
        </x15:pivotRow>
        <x15:pivotRow count="2">
          <x15:c t="e">
            <x15:v/>
          </x15:c>
          <x15:c t="e">
            <x15:v/>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t="e">
            <x15:v/>
          </x15:c>
          <x15:c t="e">
            <x15:v/>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t="e">
            <x15:v/>
          </x15:c>
          <x15:c t="e">
            <x15:v/>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0</x15:v>
            <x15:x in="0"/>
          </x15:c>
          <x15:c>
            <x15:v>0</x15:v>
            <x15:x in="1"/>
          </x15:c>
        </x15:pivotRow>
        <x15:pivotRow count="2">
          <x15:c>
            <x15:v>1</x15:v>
            <x15:x in="0"/>
          </x15:c>
          <x15:c>
            <x15:v>1</x15:v>
            <x15:x in="1"/>
          </x15:c>
        </x15:pivotRow>
        <x15:pivotRow count="2">
          <x15:c>
            <x15:v>0</x15:v>
            <x15:x in="0"/>
          </x15:c>
          <x15:c>
            <x15:v>1</x15:v>
            <x15:x in="1"/>
          </x15:c>
        </x15:pivotRow>
        <x15:pivotRow count="2">
          <x15:c>
            <x15:v>1</x15:v>
            <x15:x in="0"/>
          </x15:c>
          <x15:c>
            <x15:v>2</x15:v>
            <x15:x in="1"/>
          </x15:c>
        </x15:pivotRow>
        <x15:pivotRow count="2">
          <x15:c>
            <x15:v>0</x15:v>
            <x15:x in="0"/>
          </x15:c>
          <x15:c>
            <x15:v>2</x15:v>
            <x15:x in="1"/>
          </x15:c>
        </x15:pivotRow>
        <x15:pivotRow count="2">
          <x15:c>
            <x15:v>0</x15:v>
            <x15:x in="0"/>
          </x15:c>
          <x15:c>
            <x15:v>2</x15:v>
            <x15:x in="1"/>
          </x15:c>
        </x15:pivotRow>
        <x15:pivotRow count="2">
          <x15:c>
            <x15:v>3</x15:v>
            <x15:x in="0"/>
          </x15:c>
          <x15:c>
            <x15:v>5</x15:v>
            <x15:x in="1"/>
          </x15:c>
        </x15:pivotRow>
        <x15:pivotRow count="2">
          <x15:c>
            <x15:v>1</x15:v>
            <x15:x in="0"/>
          </x15:c>
          <x15:c>
            <x15:v>6</x15:v>
            <x15:x in="1"/>
          </x15:c>
        </x15:pivotRow>
        <x15:pivotRow count="2">
          <x15:c>
            <x15:v>2</x15:v>
            <x15:x in="0"/>
          </x15:c>
          <x15:c>
            <x15:v>8</x15:v>
            <x15:x in="1"/>
          </x15:c>
        </x15:pivotRow>
        <x15:pivotRow count="2">
          <x15:c>
            <x15:v>5</x15:v>
            <x15:x in="0"/>
          </x15:c>
          <x15:c>
            <x15:v>13</x15:v>
            <x15:x in="1"/>
          </x15:c>
        </x15:pivotRow>
        <x15:pivotRow count="2">
          <x15:c>
            <x15:v>2</x15:v>
            <x15:x in="0"/>
          </x15:c>
          <x15:c>
            <x15:v>15</x15:v>
            <x15:x in="1"/>
          </x15:c>
        </x15:pivotRow>
        <x15:pivotRow count="2">
          <x15:c>
            <x15:v>3</x15:v>
            <x15:x in="0"/>
          </x15:c>
          <x15:c>
            <x15:v>18</x15:v>
            <x15:x in="1"/>
          </x15:c>
        </x15:pivotRow>
        <x15:pivotRow count="2">
          <x15:c>
            <x15:v>1</x15:v>
            <x15:x in="0"/>
          </x15:c>
          <x15:c>
            <x15:v>19</x15:v>
            <x15:x in="1"/>
          </x15:c>
        </x15:pivotRow>
        <x15:pivotRow count="2">
          <x15:c>
            <x15:v>4</x15:v>
            <x15:x in="0"/>
          </x15:c>
          <x15:c>
            <x15:v>23</x15:v>
            <x15:x in="1"/>
          </x15:c>
        </x15:pivotRow>
        <x15:pivotRow count="2">
          <x15:c>
            <x15:v>0</x15:v>
            <x15:x in="0"/>
          </x15:c>
          <x15:c>
            <x15:v>23</x15:v>
            <x15:x in="1"/>
          </x15:c>
        </x15:pivotRow>
        <x15:pivotRow count="2">
          <x15:c>
            <x15:v>10</x15:v>
            <x15:x in="0"/>
          </x15:c>
          <x15:c>
            <x15:v>33</x15:v>
            <x15:x in="1"/>
          </x15:c>
        </x15:pivotRow>
        <x15:pivotRow count="2">
          <x15:c t="e">
            <x15:v/>
          </x15:c>
          <x15:c t="e">
            <x15:v/>
          </x15:c>
        </x15:pivotRow>
        <x15:pivotRow count="2">
          <x15:c>
            <x15:v>4</x15:v>
            <x15:x in="0"/>
          </x15:c>
          <x15:c>
            <x15:v>37</x15:v>
            <x15:x in="1"/>
          </x15:c>
        </x15:pivotRow>
        <x15:pivotRow count="2">
          <x15:c>
            <x15:v>16</x15:v>
            <x15:x in="0"/>
          </x15:c>
          <x15:c>
            <x15:v>53</x15:v>
            <x15:x in="1"/>
          </x15:c>
        </x15:pivotRow>
        <x15:pivotRow count="2">
          <x15:c>
            <x15:v>14</x15:v>
            <x15:x in="0"/>
          </x15:c>
          <x15:c>
            <x15:v>67</x15:v>
            <x15:x in="1"/>
          </x15:c>
        </x15:pivotRow>
        <x15:pivotRow count="2">
          <x15:c>
            <x15:v>27</x15:v>
            <x15:x in="0"/>
          </x15:c>
          <x15:c>
            <x15:v>94</x15:v>
            <x15:x in="1"/>
          </x15:c>
        </x15:pivotRow>
        <x15:pivotRow count="2">
          <x15:c>
            <x15:v>25</x15:v>
            <x15:x in="0"/>
          </x15:c>
          <x15:c>
            <x15:v>119</x15:v>
            <x15:x in="1"/>
          </x15:c>
        </x15:pivotRow>
        <x15:pivotRow count="2">
          <x15:c>
            <x15:v>13</x15:v>
            <x15:x in="0"/>
          </x15:c>
          <x15:c>
            <x15:v>132</x15:v>
            <x15:x in="1"/>
          </x15:c>
        </x15:pivotRow>
        <x15:pivotRow count="2">
          <x15:c>
            <x15:v>21</x15:v>
            <x15:x in="0"/>
          </x15:c>
          <x15:c>
            <x15:v>153</x15:v>
            <x15:x in="1"/>
          </x15:c>
        </x15:pivotRow>
        <x15:pivotRow count="2">
          <x15:c>
            <x15:v>21</x15:v>
            <x15:x in="0"/>
          </x15:c>
          <x15:c>
            <x15:v>174</x15:v>
            <x15:x in="1"/>
          </x15:c>
        </x15:pivotRow>
        <x15:pivotRow count="2">
          <x15:c>
            <x15:v>26</x15:v>
            <x15:x in="0"/>
          </x15:c>
          <x15:c>
            <x15:v>200</x15:v>
            <x15:x in="1"/>
          </x15:c>
        </x15:pivotRow>
        <x15:pivotRow count="2">
          <x15:c>
            <x15:v>22</x15:v>
            <x15:x in="0"/>
          </x15:c>
          <x15:c>
            <x15:v>222</x15:v>
            <x15:x in="1"/>
          </x15:c>
        </x15:pivotRow>
        <x15:pivotRow count="2">
          <x15:c>
            <x15:v>31</x15:v>
            <x15:x in="0"/>
          </x15:c>
          <x15:c>
            <x15:v>253</x15:v>
            <x15:x in="1"/>
          </x15:c>
        </x15:pivotRow>
        <x15:pivotRow count="2">
          <x15:c>
            <x15:v>21</x15:v>
            <x15:x in="0"/>
          </x15:c>
          <x15:c>
            <x15:v>274</x15:v>
            <x15:x in="1"/>
          </x15:c>
        </x15:pivotRow>
        <x15:pivotRow count="2">
          <x15:c>
            <x15:v>17</x15:v>
            <x15:x in="0"/>
          </x15:c>
          <x15:c>
            <x15:v>291</x15:v>
            <x15:x in="1"/>
          </x15:c>
        </x15:pivotRow>
        <x15:pivotRow count="2">
          <x15:c>
            <x15:v>43</x15:v>
            <x15:x in="0"/>
          </x15:c>
          <x15:c>
            <x15:v>334</x15:v>
            <x15:x in="1"/>
          </x15:c>
        </x15:pivotRow>
        <x15:pivotRow count="2">
          <x15:c>
            <x15:v>51</x15:v>
            <x15:x in="0"/>
          </x15:c>
          <x15:c>
            <x15:v>385</x15:v>
            <x15:x in="1"/>
          </x15:c>
        </x15:pivotRow>
        <x15:pivotRow count="2">
          <x15:c>
            <x15:v>38</x15:v>
            <x15:x in="0"/>
          </x15:c>
          <x15:c>
            <x15:v>423</x15:v>
            <x15:x in="1"/>
          </x15:c>
        </x15:pivotRow>
        <x15:pivotRow count="2">
          <x15:c>
            <x15:v>55</x15:v>
            <x15:x in="0"/>
          </x15:c>
          <x15:c>
            <x15:v>478</x15:v>
            <x15:x in="1"/>
          </x15:c>
        </x15:pivotRow>
        <x15:pivotRow count="2">
          <x15:c>
            <x15:v>36</x15:v>
            <x15:x in="0"/>
          </x15:c>
          <x15:c>
            <x15:v>514</x15:v>
            <x15:x in="1"/>
          </x15:c>
        </x15:pivotRow>
        <x15:pivotRow count="2">
          <x15:c>
            <x15:v>39</x15:v>
            <x15:x in="0"/>
          </x15:c>
          <x15:c>
            <x15:v>553</x15:v>
            <x15:x in="1"/>
          </x15:c>
        </x15:pivotRow>
        <x15:pivotRow count="2">
          <x15:c>
            <x15:v>31</x15:v>
            <x15:x in="0"/>
          </x15:c>
          <x15:c>
            <x15:v>584</x15:v>
            <x15:x in="1"/>
          </x15:c>
        </x15:pivotRow>
        <x15:pivotRow count="2">
          <x15:c>
            <x15:v>38</x15:v>
            <x15:x in="0"/>
          </x15:c>
          <x15:c>
            <x15:v>622</x15:v>
            <x15:x in="1"/>
          </x15:c>
        </x15:pivotRow>
        <x15:pivotRow count="2">
          <x15:c>
            <x15:v>37</x15:v>
            <x15:x in="0"/>
          </x15:c>
          <x15:c>
            <x15:v>659</x15:v>
            <x15:x in="1"/>
          </x15:c>
        </x15:pivotRow>
        <x15:pivotRow count="2">
          <x15:c>
            <x15:v>54</x15:v>
            <x15:x in="0"/>
          </x15:c>
          <x15:c>
            <x15:v>713</x15:v>
            <x15:x in="1"/>
          </x15:c>
        </x15:pivotRow>
        <x15:pivotRow count="2">
          <x15:c>
            <x15:v>50</x15:v>
            <x15:x in="0"/>
          </x15:c>
          <x15:c>
            <x15:v>763</x15:v>
            <x15:x in="1"/>
          </x15:c>
        </x15:pivotRow>
        <x15:pivotRow count="2">
          <x15:c>
            <x15:v>48</x15:v>
            <x15:x in="0"/>
          </x15:c>
          <x15:c>
            <x15:v>811</x15:v>
            <x15:x in="1"/>
          </x15:c>
        </x15:pivotRow>
        <x15:pivotRow count="2">
          <x15:c>
            <x15:v>24</x15:v>
            <x15:x in="0"/>
          </x15:c>
          <x15:c>
            <x15:v>835</x15:v>
            <x15:x in="1"/>
          </x15:c>
        </x15:pivotRow>
        <x15:pivotRow count="2">
          <x15:c>
            <x15:v>57</x15:v>
            <x15:x in="0"/>
          </x15:c>
          <x15:c>
            <x15:v>892</x15:v>
            <x15:x in="1"/>
          </x15:c>
        </x15:pivotRow>
        <x15:pivotRow count="2">
          <x15:c>
            <x15:v>59</x15:v>
            <x15:x in="0"/>
          </x15:c>
          <x15:c>
            <x15:v>951</x15:v>
            <x15:x in="1"/>
          </x15:c>
        </x15:pivotRow>
        <x15:pivotRow count="2">
          <x15:c>
            <x15:v>45</x15:v>
            <x15:x in="0"/>
          </x15:c>
          <x15:c>
            <x15:v>996</x15:v>
            <x15:x in="1"/>
          </x15:c>
        </x15:pivotRow>
        <x15:pivotRow count="2">
          <x15:c>
            <x15:v>86</x15:v>
            <x15:x in="0"/>
          </x15:c>
          <x15:c>
            <x15:v>1082</x15:v>
            <x15:x in="1"/>
          </x15:c>
        </x15:pivotRow>
        <x15:pivotRow count="2">
          <x15:c t="e">
            <x15:v/>
          </x15:c>
          <x15:c t="e">
            <x15:v/>
          </x15:c>
        </x15:pivotRow>
        <x15:pivotRow count="2">
          <x15:c>
            <x15:v>39</x15:v>
            <x15:x in="0"/>
          </x15:c>
          <x15:c>
            <x15:v>1121</x15:v>
            <x15:x in="1"/>
          </x15:c>
        </x15:pivotRow>
        <x15:pivotRow count="2">
          <x15:c>
            <x15:v>55</x15:v>
            <x15:x in="0"/>
          </x15:c>
          <x15:c>
            <x15:v>1176</x15:v>
            <x15:x in="1"/>
          </x15:c>
        </x15:pivotRow>
        <x15:pivotRow count="2">
          <x15:c>
            <x15:v>40</x15:v>
            <x15:x in="0"/>
          </x15:c>
          <x15:c>
            <x15:v>1216</x15:v>
            <x15:x in="1"/>
          </x15:c>
        </x15:pivotRow>
        <x15:pivotRow count="2">
          <x15:c>
            <x15:v>84</x15:v>
            <x15:x in="0"/>
          </x15:c>
          <x15:c>
            <x15:v>1300</x15:v>
            <x15:x in="1"/>
          </x15:c>
        </x15:pivotRow>
        <x15:pivotRow count="2">
          <x15:c>
            <x15:v>61</x15:v>
            <x15:x in="0"/>
          </x15:c>
          <x15:c>
            <x15:v>1361</x15:v>
            <x15:x in="1"/>
          </x15:c>
        </x15:pivotRow>
        <x15:pivotRow count="2">
          <x15:c>
            <x15:v>68</x15:v>
            <x15:x in="0"/>
          </x15:c>
          <x15:c>
            <x15:v>1429</x15:v>
            <x15:x in="1"/>
          </x15:c>
        </x15:pivotRow>
        <x15:pivotRow count="2">
          <x15:c>
            <x15:v>48</x15:v>
            <x15:x in="0"/>
          </x15:c>
          <x15:c>
            <x15:v>1477</x15:v>
            <x15:x in="1"/>
          </x15:c>
        </x15:pivotRow>
        <x15:pivotRow count="2">
          <x15:c>
            <x15:v>63</x15:v>
            <x15:x in="0"/>
          </x15:c>
          <x15:c>
            <x15:v>1540</x15:v>
            <x15:x in="1"/>
          </x15:c>
        </x15:pivotRow>
        <x15:pivotRow count="2">
          <x15:c>
            <x15:v>59</x15:v>
            <x15:x in="0"/>
          </x15:c>
          <x15:c>
            <x15:v>1599</x15:v>
            <x15:x in="1"/>
          </x15:c>
        </x15:pivotRow>
        <x15:pivotRow count="2">
          <x15:c>
            <x15:v>35</x15:v>
            <x15:x in="0"/>
          </x15:c>
          <x15:c>
            <x15:v>1634</x15:v>
            <x15:x in="1"/>
          </x15:c>
        </x15:pivotRow>
        <x15:pivotRow count="2">
          <x15:c>
            <x15:v>35</x15:v>
            <x15:x in="0"/>
          </x15:c>
          <x15:c>
            <x15:v>1669</x15:v>
            <x15:x in="1"/>
          </x15:c>
        </x15:pivotRow>
        <x15:pivotRow count="2">
          <x15:c>
            <x15:v>56</x15:v>
            <x15:x in="0"/>
          </x15:c>
          <x15:c>
            <x15:v>1725</x15:v>
            <x15:x in="1"/>
          </x15:c>
        </x15:pivotRow>
        <x15:pivotRow count="2">
          <x15:c>
            <x15:v>40</x15:v>
            <x15:x in="0"/>
          </x15:c>
          <x15:c>
            <x15:v>1765</x15:v>
            <x15:x in="1"/>
          </x15:c>
        </x15:pivotRow>
        <x15:pivotRow count="2">
          <x15:c>
            <x15:v>33</x15:v>
            <x15:x in="0"/>
          </x15:c>
          <x15:c>
            <x15:v>1798</x15:v>
            <x15:x in="1"/>
          </x15:c>
        </x15:pivotRow>
        <x15:pivotRow count="2">
          <x15:c>
            <x15:v>27</x15:v>
            <x15:x in="0"/>
          </x15:c>
          <x15:c>
            <x15:v>1825</x15:v>
            <x15:x in="1"/>
          </x15:c>
        </x15:pivotRow>
        <x15:pivotRow count="2">
          <x15:c>
            <x15:v>33</x15:v>
            <x15:x in="0"/>
          </x15:c>
          <x15:c>
            <x15:v>1858</x15:v>
            <x15:x in="1"/>
          </x15:c>
        </x15:pivotRow>
        <x15:pivotRow count="2">
          <x15:c>
            <x15:v>23</x15:v>
            <x15:x in="0"/>
          </x15:c>
          <x15:c>
            <x15:v>1881</x15:v>
            <x15:x in="1"/>
          </x15:c>
        </x15:pivotRow>
        <x15:pivotRow count="2">
          <x15:c>
            <x15:v>23</x15:v>
            <x15:x in="0"/>
          </x15:c>
          <x15:c>
            <x15:v>1904</x15:v>
            <x15:x in="1"/>
          </x15:c>
        </x15:pivotRow>
        <x15:pivotRow count="2">
          <x15:c>
            <x15:v>15</x15:v>
            <x15:x in="0"/>
          </x15:c>
          <x15:c>
            <x15:v>1919</x15:v>
            <x15:x in="1"/>
          </x15:c>
        </x15:pivotRow>
        <x15:pivotRow count="2">
          <x15:c>
            <x15:v>43</x15:v>
            <x15:x in="0"/>
          </x15:c>
          <x15:c>
            <x15:v>1962</x15:v>
            <x15:x in="1"/>
          </x15:c>
        </x15:pivotRow>
        <x15:pivotRow count="2">
          <x15:c>
            <x15:v>31</x15:v>
            <x15:x in="0"/>
          </x15:c>
          <x15:c>
            <x15:v>1993</x15:v>
            <x15:x in="1"/>
          </x15:c>
        </x15:pivotRow>
        <x15:pivotRow count="2">
          <x15:c>
            <x15:v>28</x15:v>
            <x15:x in="0"/>
          </x15:c>
          <x15:c>
            <x15:v>2021</x15:v>
            <x15:x in="1"/>
          </x15:c>
        </x15:pivotRow>
        <x15:pivotRow count="2">
          <x15:c>
            <x15:v>27</x15:v>
            <x15:x in="0"/>
          </x15:c>
          <x15:c>
            <x15:v>2048</x15:v>
            <x15:x in="1"/>
          </x15:c>
        </x15:pivotRow>
        <x15:pivotRow count="2">
          <x15:c>
            <x15:v>25</x15:v>
            <x15:x in="0"/>
          </x15:c>
          <x15:c>
            <x15:v>2073</x15:v>
            <x15:x in="1"/>
          </x15:c>
        </x15:pivotRow>
        <x15:pivotRow count="2">
          <x15:c>
            <x15:v>29</x15:v>
            <x15:x in="0"/>
          </x15:c>
          <x15:c>
            <x15:v>2102</x15:v>
            <x15:x in="1"/>
          </x15:c>
        </x15:pivotRow>
        <x15:pivotRow count="2">
          <x15:c>
            <x15:v>21</x15:v>
            <x15:x in="0"/>
          </x15:c>
          <x15:c>
            <x15:v>2123</x15:v>
            <x15:x in="1"/>
          </x15:c>
        </x15:pivotRow>
        <x15:pivotRow count="2">
          <x15:c>
            <x15:v>32</x15:v>
            <x15:x in="0"/>
          </x15:c>
          <x15:c>
            <x15:v>2155</x15:v>
            <x15:x in="1"/>
          </x15:c>
        </x15:pivotRow>
        <x15:pivotRow count="2">
          <x15:c>
            <x15:v>34</x15:v>
            <x15:x in="0"/>
          </x15:c>
          <x15:c>
            <x15:v>2189</x15:v>
            <x15:x in="1"/>
          </x15:c>
        </x15:pivotRow>
        <x15:pivotRow count="2">
          <x15:c>
            <x15:v>41</x15:v>
            <x15:x in="0"/>
          </x15:c>
          <x15:c>
            <x15:v>2230</x15:v>
            <x15:x in="1"/>
          </x15:c>
        </x15:pivotRow>
        <x15:pivotRow count="2">
          <x15:c>
            <x15:v>17</x15:v>
            <x15:x in="0"/>
          </x15:c>
          <x15:c>
            <x15:v>2247</x15:v>
            <x15:x in="1"/>
          </x15:c>
        </x15:pivotRow>
        <x15:pivotRow count="2">
          <x15:c>
            <x15:v>19</x15:v>
            <x15:x in="0"/>
          </x15:c>
          <x15:c>
            <x15:v>2266</x15:v>
            <x15:x in="1"/>
          </x15:c>
        </x15:pivotRow>
        <x15:pivotRow count="2">
          <x15:c t="e">
            <x15:v/>
          </x15:c>
          <x15:c t="e">
            <x15:v/>
          </x15:c>
        </x15:pivotRow>
        <x15:pivotRow count="2">
          <x15:c>
            <x15:v>10</x15:v>
            <x15:x in="0"/>
          </x15:c>
          <x15:c>
            <x15:v>2276</x15:v>
            <x15:x in="1"/>
          </x15:c>
        </x15:pivotRow>
        <x15:pivotRow count="2">
          <x15:c>
            <x15:v>17</x15:v>
            <x15:x in="0"/>
          </x15:c>
          <x15:c>
            <x15:v>2293</x15:v>
            <x15:x in="1"/>
          </x15:c>
        </x15:pivotRow>
        <x15:pivotRow count="2">
          <x15:c>
            <x15:v>19</x15:v>
            <x15:x in="0"/>
          </x15:c>
          <x15:c>
            <x15:v>2312</x15:v>
            <x15:x in="1"/>
          </x15:c>
        </x15:pivotRow>
        <x15:pivotRow count="2">
          <x15:c>
            <x15:v>45</x15:v>
            <x15:x in="0"/>
          </x15:c>
          <x15:c>
            <x15:v>2357</x15:v>
            <x15:x in="1"/>
          </x15:c>
        </x15:pivotRow>
        <x15:pivotRow count="2">
          <x15:c>
            <x15:v>15</x15:v>
            <x15:x in="0"/>
          </x15:c>
          <x15:c>
            <x15:v>2372</x15:v>
            <x15:x in="1"/>
          </x15:c>
        </x15:pivotRow>
        <x15:pivotRow count="2">
          <x15:c>
            <x15:v>35</x15:v>
            <x15:x in="0"/>
          </x15:c>
          <x15:c>
            <x15:v>2407</x15:v>
            <x15:x in="1"/>
          </x15:c>
        </x15:pivotRow>
        <x15:pivotRow count="2">
          <x15:c>
            <x15:v>19</x15:v>
            <x15:x in="0"/>
          </x15:c>
          <x15:c>
            <x15:v>2426</x15:v>
            <x15:x in="1"/>
          </x15:c>
        </x15:pivotRow>
        <x15:pivotRow count="2">
          <x15:c>
            <x15:v>24</x15:v>
            <x15:x in="0"/>
          </x15:c>
          <x15:c>
            <x15:v>2450</x15:v>
            <x15:x in="1"/>
          </x15:c>
        </x15:pivotRow>
        <x15:pivotRow count="2">
          <x15:c>
            <x15:v>14</x15:v>
            <x15:x in="0"/>
          </x15:c>
          <x15:c>
            <x15:v>2464</x15:v>
            <x15:x in="1"/>
          </x15:c>
        </x15:pivotRow>
        <x15:pivotRow count="2">
          <x15:c>
            <x15:v>11</x15:v>
            <x15:x in="0"/>
          </x15:c>
          <x15:c>
            <x15:v>2475</x15:v>
            <x15:x in="1"/>
          </x15:c>
        </x15:pivotRow>
        <x15:pivotRow count="2">
          <x15:c>
            <x15:v>12</x15:v>
            <x15:x in="0"/>
          </x15:c>
          <x15:c>
            <x15:v>2487</x15:v>
            <x15:x in="1"/>
          </x15:c>
        </x15:pivotRow>
        <x15:pivotRow count="2">
          <x15:c>
            <x15:v>11</x15:v>
            <x15:x in="0"/>
          </x15:c>
          <x15:c>
            <x15:v>2498</x15:v>
            <x15:x in="1"/>
          </x15:c>
        </x15:pivotRow>
        <x15:pivotRow count="2">
          <x15:c>
            <x15:v>9</x15:v>
            <x15:x in="0"/>
          </x15:c>
          <x15:c>
            <x15:v>2507</x15:v>
            <x15:x in="1"/>
          </x15:c>
        </x15:pivotRow>
        <x15:pivotRow count="2">
          <x15:c>
            <x15:v>12</x15:v>
            <x15:x in="0"/>
          </x15:c>
          <x15:c>
            <x15:v>2519</x15:v>
            <x15:x in="1"/>
          </x15:c>
        </x15:pivotRow>
        <x15:pivotRow count="2">
          <x15:c>
            <x15:v>8</x15:v>
            <x15:x in="0"/>
          </x15:c>
          <x15:c>
            <x15:v>2527</x15:v>
            <x15:x in="1"/>
          </x15:c>
        </x15:pivotRow>
        <x15:pivotRow count="2">
          <x15:c>
            <x15:v>11</x15:v>
            <x15:x in="0"/>
          </x15:c>
          <x15:c>
            <x15:v>2538</x15:v>
            <x15:x in="1"/>
          </x15:c>
        </x15:pivotRow>
        <x15:pivotRow count="2">
          <x15:c>
            <x15:v>12</x15:v>
            <x15:x in="0"/>
          </x15:c>
          <x15:c>
            <x15:v>2550</x15:v>
            <x15:x in="1"/>
          </x15:c>
        </x15:pivotRow>
        <x15:pivotRow count="2">
          <x15:c>
            <x15:v>3</x15:v>
            <x15:x in="0"/>
          </x15:c>
          <x15:c>
            <x15:v>2553</x15:v>
            <x15:x in="1"/>
          </x15:c>
        </x15:pivotRow>
        <x15:pivotRow count="2">
          <x15:c>
            <x15:v>11</x15:v>
            <x15:x in="0"/>
          </x15:c>
          <x15:c>
            <x15:v>2564</x15:v>
            <x15:x in="1"/>
          </x15:c>
        </x15:pivotRow>
        <x15:pivotRow count="2">
          <x15:c>
            <x15:v>31</x15:v>
            <x15:x in="0"/>
          </x15:c>
          <x15:c>
            <x15:v>2595</x15:v>
            <x15:x in="1"/>
          </x15:c>
        </x15:pivotRow>
        <x15:pivotRow count="2">
          <x15:c>
            <x15:v>11</x15:v>
            <x15:x in="0"/>
          </x15:c>
          <x15:c>
            <x15:v>2606</x15:v>
            <x15:x in="1"/>
          </x15:c>
        </x15:pivotRow>
        <x15:pivotRow count="2">
          <x15:c>
            <x15:v>3</x15:v>
            <x15:x in="0"/>
          </x15:c>
          <x15:c>
            <x15:v>2609</x15:v>
            <x15:x in="1"/>
          </x15:c>
        </x15:pivotRow>
        <x15:pivotRow count="2">
          <x15:c>
            <x15:v>10</x15:v>
            <x15:x in="0"/>
          </x15:c>
          <x15:c>
            <x15:v>2619</x15:v>
            <x15:x in="1"/>
          </x15:c>
        </x15:pivotRow>
        <x15:pivotRow count="2">
          <x15:c>
            <x15:v>12</x15:v>
            <x15:x in="0"/>
          </x15:c>
          <x15:c>
            <x15:v>2631</x15:v>
            <x15:x in="1"/>
          </x15:c>
        </x15:pivotRow>
        <x15:pivotRow count="2">
          <x15:c>
            <x15:v>10</x15:v>
            <x15:x in="0"/>
          </x15:c>
          <x15:c>
            <x15:v>2641</x15:v>
            <x15:x in="1"/>
          </x15:c>
        </x15:pivotRow>
        <x15:pivotRow count="2">
          <x15:c>
            <x15:v>3</x15:v>
            <x15:x in="0"/>
          </x15:c>
          <x15:c>
            <x15:v>2644</x15:v>
            <x15:x in="1"/>
          </x15:c>
        </x15:pivotRow>
        <x15:pivotRow count="2">
          <x15:c>
            <x15:v>8</x15:v>
            <x15:x in="0"/>
          </x15:c>
          <x15:c>
            <x15:v>2652</x15:v>
            <x15:x in="1"/>
          </x15:c>
        </x15:pivotRow>
        <x15:pivotRow count="2">
          <x15:c>
            <x15:v>6</x15:v>
            <x15:x in="0"/>
          </x15:c>
          <x15:c>
            <x15:v>2658</x15:v>
            <x15:x in="1"/>
          </x15:c>
        </x15:pivotRow>
        <x15:pivotRow count="2">
          <x15:c>
            <x15:v>7</x15:v>
            <x15:x in="0"/>
          </x15:c>
          <x15:c>
            <x15:v>2665</x15:v>
            <x15:x in="1"/>
          </x15:c>
        </x15:pivotRow>
        <x15:pivotRow count="2">
          <x15:c>
            <x15:v>7</x15:v>
            <x15:x in="0"/>
          </x15:c>
          <x15:c>
            <x15:v>2672</x15:v>
            <x15:x in="1"/>
          </x15:c>
        </x15:pivotRow>
        <x15:pivotRow count="2">
          <x15:c t="e">
            <x15:v/>
          </x15:c>
          <x15:c t="e">
            <x15:v/>
          </x15:c>
        </x15:pivotRow>
        <x15:pivotRow count="2">
          <x15:c>
            <x15:v>4</x15:v>
            <x15:x in="0"/>
          </x15:c>
          <x15:c>
            <x15:v>2676</x15:v>
            <x15:x in="1"/>
          </x15:c>
        </x15:pivotRow>
        <x15:pivotRow count="2">
          <x15:c>
            <x15:v>4</x15:v>
            <x15:x in="0"/>
          </x15:c>
          <x15:c>
            <x15:v>2680</x15:v>
            <x15:x in="1"/>
          </x15:c>
        </x15:pivotRow>
        <x15:pivotRow count="2">
          <x15:c>
            <x15:v>2</x15:v>
            <x15:x in="0"/>
          </x15:c>
          <x15:c>
            <x15:v>2682</x15:v>
            <x15:x in="1"/>
          </x15:c>
        </x15:pivotRow>
        <x15:pivotRow count="2">
          <x15:c>
            <x15:v>5</x15:v>
            <x15:x in="0"/>
          </x15:c>
          <x15:c>
            <x15:v>2687</x15:v>
            <x15:x in="1"/>
          </x15:c>
        </x15:pivotRow>
        <x15:pivotRow count="2">
          <x15:c>
            <x15:v>2</x15:v>
            <x15:x in="0"/>
          </x15:c>
          <x15:c>
            <x15:v>2689</x15:v>
            <x15:x in="1"/>
          </x15:c>
        </x15:pivotRow>
        <x15:pivotRow count="2">
          <x15:c>
            <x15:v>0</x15:v>
            <x15:x in="0"/>
          </x15:c>
          <x15:c>
            <x15:v>2689</x15:v>
            <x15:x in="1"/>
          </x15:c>
        </x15:pivotRow>
        <x15:pivotRow count="2">
          <x15:c>
            <x15:v>2</x15:v>
            <x15:x in="0"/>
          </x15:c>
          <x15:c>
            <x15:v>2691</x15:v>
            <x15:x in="1"/>
          </x15:c>
        </x15:pivotRow>
        <x15:pivotRow count="2">
          <x15:c>
            <x15:v>9</x15:v>
            <x15:x in="0"/>
          </x15:c>
          <x15:c>
            <x15:v>2700</x15:v>
            <x15:x in="1"/>
          </x15:c>
        </x15:pivotRow>
        <x15:pivotRow count="2">
          <x15:c>
            <x15:v>3</x15:v>
            <x15:x in="0"/>
          </x15:c>
          <x15:c>
            <x15:v>2703</x15:v>
            <x15:x in="1"/>
          </x15:c>
        </x15:pivotRow>
        <x15:pivotRow count="2">
          <x15:c>
            <x15:v>7</x15:v>
            <x15:x in="0"/>
          </x15:c>
          <x15:c>
            <x15:v>2710</x15:v>
            <x15:x in="1"/>
          </x15:c>
        </x15:pivotRow>
        <x15:pivotRow count="2">
          <x15:c>
            <x15:v>6</x15:v>
            <x15:x in="0"/>
          </x15:c>
          <x15:c>
            <x15:v>2716</x15:v>
            <x15:x in="1"/>
          </x15:c>
        </x15:pivotRow>
        <x15:pivotRow count="2">
          <x15:c>
            <x15:v>3</x15:v>
            <x15:x in="0"/>
          </x15:c>
          <x15:c>
            <x15:v>2719</x15:v>
            <x15:x in="1"/>
          </x15:c>
        </x15:pivotRow>
        <x15:pivotRow count="2">
          <x15:c>
            <x15:v>3</x15:v>
            <x15:x in="0"/>
          </x15:c>
          <x15:c>
            <x15:v>2722</x15:v>
            <x15:x in="1"/>
          </x15:c>
        </x15:pivotRow>
        <x15:pivotRow count="2">
          <x15:c>
            <x15:v>1</x15:v>
            <x15:x in="0"/>
          </x15:c>
          <x15:c>
            <x15:v>2723</x15:v>
            <x15:x in="1"/>
          </x15:c>
        </x15:pivotRow>
        <x15:pivotRow count="2">
          <x15:c>
            <x15:v>9</x15:v>
            <x15:x in="0"/>
          </x15:c>
          <x15:c>
            <x15:v>2732</x15:v>
            <x15:x in="1"/>
          </x15:c>
        </x15:pivotRow>
        <x15:pivotRow count="2">
          <x15:c>
            <x15:v>5</x15:v>
            <x15:x in="0"/>
          </x15:c>
          <x15:c>
            <x15:v>2737</x15:v>
            <x15:x in="1"/>
          </x15:c>
        </x15:pivotRow>
        <x15:pivotRow count="2">
          <x15:c>
            <x15:v>9</x15:v>
            <x15:x in="0"/>
          </x15:c>
          <x15:c>
            <x15:v>2746</x15:v>
            <x15:x in="1"/>
          </x15:c>
        </x15:pivotRow>
        <x15:pivotRow count="2">
          <x15:c>
            <x15:v>2</x15:v>
            <x15:x in="0"/>
          </x15:c>
          <x15:c>
            <x15:v>2748</x15:v>
            <x15:x in="1"/>
          </x15:c>
        </x15:pivotRow>
        <x15:pivotRow count="2">
          <x15:c>
            <x15:v>3</x15:v>
            <x15:x in="0"/>
          </x15:c>
          <x15:c>
            <x15:v>2751</x15:v>
            <x15:x in="1"/>
          </x15:c>
        </x15:pivotRow>
        <x15:pivotRow count="2">
          <x15:c>
            <x15:v>1</x15:v>
            <x15:x in="0"/>
          </x15:c>
          <x15:c>
            <x15:v>2752</x15:v>
            <x15:x in="1"/>
          </x15:c>
        </x15:pivotRow>
        <x15:pivotRow count="2">
          <x15:c>
            <x15:v>1</x15:v>
            <x15:x in="0"/>
          </x15:c>
          <x15:c>
            <x15:v>2753</x15:v>
            <x15:x in="1"/>
          </x15:c>
        </x15:pivotRow>
        <x15:pivotRow count="2">
          <x15:c>
            <x15:v>2</x15:v>
            <x15:x in="0"/>
          </x15:c>
          <x15:c>
            <x15:v>2755</x15:v>
            <x15:x in="1"/>
          </x15:c>
        </x15:pivotRow>
        <x15:pivotRow count="2">
          <x15:c>
            <x15:v>0</x15:v>
            <x15:x in="0"/>
          </x15:c>
          <x15:c>
            <x15:v>2755</x15:v>
            <x15:x in="1"/>
          </x15:c>
        </x15:pivotRow>
        <x15:pivotRow count="2">
          <x15:c>
            <x15:v>3</x15:v>
            <x15:x in="0"/>
          </x15:c>
          <x15:c>
            <x15:v>2758</x15:v>
            <x15:x in="1"/>
          </x15:c>
        </x15:pivotRow>
        <x15:pivotRow count="2">
          <x15:c>
            <x15:v>1</x15:v>
            <x15:x in="0"/>
          </x15:c>
          <x15:c>
            <x15:v>2759</x15:v>
            <x15:x in="1"/>
          </x15:c>
        </x15:pivotRow>
        <x15:pivotRow count="2">
          <x15:c>
            <x15:v>4</x15:v>
            <x15:x in="0"/>
          </x15:c>
          <x15:c>
            <x15:v>2763</x15:v>
            <x15:x in="1"/>
          </x15:c>
        </x15:pivotRow>
        <x15:pivotRow count="2">
          <x15:c>
            <x15:v>1</x15:v>
            <x15:x in="0"/>
          </x15:c>
          <x15:c>
            <x15:v>2764</x15:v>
            <x15:x in="1"/>
          </x15:c>
        </x15:pivotRow>
        <x15:pivotRow count="2">
          <x15:c>
            <x15:v>4</x15:v>
            <x15:x in="0"/>
          </x15:c>
          <x15:c>
            <x15:v>2768</x15:v>
            <x15:x in="1"/>
          </x15:c>
        </x15:pivotRow>
        <x15:pivotRow count="2">
          <x15:c>
            <x15:v>1</x15:v>
            <x15:x in="0"/>
          </x15:c>
          <x15:c>
            <x15:v>2769</x15:v>
            <x15:x in="1"/>
          </x15:c>
        </x15:pivotRow>
        <x15:pivotRow count="2">
          <x15:c>
            <x15:v>3</x15:v>
            <x15:x in="0"/>
          </x15:c>
          <x15:c>
            <x15:v>2772</x15:v>
            <x15:x in="1"/>
          </x15:c>
        </x15:pivotRow>
        <x15:pivotRow count="2">
          <x15:c>
            <x15:v>3</x15:v>
            <x15:x in="0"/>
          </x15:c>
          <x15:c>
            <x15:v>2775</x15:v>
            <x15:x in="1"/>
          </x15:c>
        </x15:pivotRow>
        <x15:pivotRow count="2">
          <x15:c t="e">
            <x15:v/>
          </x15:c>
          <x15:c t="e">
            <x15:v/>
          </x15:c>
        </x15:pivotRow>
        <x15:pivotRow count="2">
          <x15:c>
            <x15:v>2</x15:v>
            <x15:x in="0"/>
          </x15:c>
          <x15:c>
            <x15:v>2777</x15:v>
            <x15:x in="1"/>
          </x15:c>
        </x15:pivotRow>
        <x15:pivotRow count="2">
          <x15:c>
            <x15:v>1</x15:v>
            <x15:x in="0"/>
          </x15:c>
          <x15:c>
            <x15:v>2778</x15:v>
            <x15:x in="1"/>
          </x15:c>
        </x15:pivotRow>
        <x15:pivotRow count="2">
          <x15:c>
            <x15:v>0</x15:v>
            <x15:x in="0"/>
          </x15:c>
          <x15:c>
            <x15:v>2778</x15:v>
            <x15:x in="1"/>
          </x15:c>
        </x15:pivotRow>
        <x15:pivotRow count="2">
          <x15:c>
            <x15:v>4</x15:v>
            <x15:x in="0"/>
          </x15:c>
          <x15:c>
            <x15:v>2782</x15:v>
            <x15:x in="1"/>
          </x15:c>
        </x15:pivotRow>
        <x15:pivotRow count="2">
          <x15:c>
            <x15:v>0</x15:v>
            <x15:x in="0"/>
          </x15:c>
          <x15:c>
            <x15:v>2782</x15:v>
            <x15:x in="1"/>
          </x15:c>
        </x15:pivotRow>
        <x15:pivotRow count="2">
          <x15:c>
            <x15:v>1</x15:v>
            <x15:x in="0"/>
          </x15:c>
          <x15:c>
            <x15:v>2783</x15:v>
            <x15:x in="1"/>
          </x15:c>
        </x15:pivotRow>
        <x15:pivotRow count="2">
          <x15:c>
            <x15:v>0</x15:v>
            <x15:x in="0"/>
          </x15:c>
          <x15:c>
            <x15:v>2783</x15:v>
            <x15:x in="1"/>
          </x15:c>
        </x15:pivotRow>
        <x15:pivotRow count="2">
          <x15:c>
            <x15:v>1</x15:v>
            <x15:x in="0"/>
          </x15:c>
          <x15:c>
            <x15:v>2784</x15:v>
            <x15:x in="1"/>
          </x15:c>
        </x15:pivotRow>
        <x15:pivotRow count="2">
          <x15:c>
            <x15:v>2</x15:v>
            <x15:x in="0"/>
          </x15:c>
          <x15:c>
            <x15:v>2786</x15:v>
            <x15:x in="1"/>
          </x15:c>
        </x15:pivotRow>
        <x15:pivotRow count="2">
          <x15:c>
            <x15:v>0</x15:v>
            <x15:x in="0"/>
          </x15:c>
          <x15:c>
            <x15:v>2786</x15:v>
            <x15:x in="1"/>
          </x15:c>
        </x15:pivotRow>
        <x15:pivotRow count="2">
          <x15:c>
            <x15:v>0</x15:v>
            <x15:x in="0"/>
          </x15:c>
          <x15:c>
            <x15:v>2786</x15:v>
            <x15:x in="1"/>
          </x15:c>
        </x15:pivotRow>
        <x15:pivotRow count="2">
          <x15:c>
            <x15:v>1</x15:v>
            <x15:x in="0"/>
          </x15:c>
          <x15:c>
            <x15:v>2787</x15:v>
            <x15:x in="1"/>
          </x15:c>
        </x15:pivotRow>
        <x15:pivotRow count="2">
          <x15:c>
            <x15:v>0</x15:v>
            <x15:x in="0"/>
          </x15:c>
          <x15:c>
            <x15:v>2787</x15:v>
            <x15:x in="1"/>
          </x15:c>
        </x15:pivotRow>
        <x15:pivotRow count="2">
          <x15:c>
            <x15:v>1</x15:v>
            <x15:x in="0"/>
          </x15:c>
          <x15:c>
            <x15:v>2788</x15:v>
            <x15:x in="1"/>
          </x15:c>
        </x15:pivotRow>
        <x15:pivotRow count="2">
          <x15:c>
            <x15:v>1</x15:v>
            <x15:x in="0"/>
          </x15:c>
          <x15:c>
            <x15:v>2789</x15:v>
            <x15:x in="1"/>
          </x15:c>
        </x15:pivotRow>
        <x15:pivotRow count="2">
          <x15:c>
            <x15:v>0</x15:v>
            <x15:x in="0"/>
          </x15:c>
          <x15:c>
            <x15:v>2789</x15:v>
            <x15:x in="1"/>
          </x15:c>
        </x15:pivotRow>
        <x15:pivotRow count="2">
          <x15:c>
            <x15:v>0</x15:v>
            <x15:x in="0"/>
          </x15:c>
          <x15:c>
            <x15:v>2789</x15:v>
            <x15:x in="1"/>
          </x15:c>
        </x15:pivotRow>
        <x15:pivotRow count="2">
          <x15:c>
            <x15:v>4</x15:v>
            <x15:x in="0"/>
          </x15:c>
          <x15:c>
            <x15:v>2793</x15:v>
            <x15:x in="1"/>
          </x15:c>
        </x15:pivotRow>
        <x15:pivotRow count="2">
          <x15:c>
            <x15:v>-1</x15:v>
            <x15:x in="0"/>
          </x15:c>
          <x15:c>
            <x15:v>2792</x15:v>
            <x15:x in="1"/>
          </x15:c>
        </x15:pivotRow>
        <x15:pivotRow count="2">
          <x15:c>
            <x15:v>1</x15:v>
            <x15:x in="0"/>
          </x15:c>
          <x15:c>
            <x15:v>2793</x15:v>
            <x15:x in="1"/>
          </x15:c>
        </x15:pivotRow>
        <x15:pivotRow count="2">
          <x15:c>
            <x15:v>3</x15:v>
            <x15:x in="0"/>
          </x15:c>
          <x15:c>
            <x15:v>2796</x15:v>
            <x15:x in="1"/>
          </x15:c>
        </x15:pivotRow>
        <x15:pivotRow count="2">
          <x15:c>
            <x15:v>1</x15:v>
            <x15:x in="0"/>
          </x15:c>
          <x15:c>
            <x15:v>2797</x15:v>
            <x15:x in="1"/>
          </x15:c>
        </x15:pivotRow>
        <x15:pivotRow count="2">
          <x15:c>
            <x15:v>0</x15:v>
            <x15:x in="0"/>
          </x15:c>
          <x15:c>
            <x15:v>2797</x15:v>
            <x15:x in="1"/>
          </x15:c>
        </x15:pivotRow>
        <x15:pivotRow count="2">
          <x15:c>
            <x15:v>1</x15:v>
            <x15:x in="0"/>
          </x15:c>
          <x15:c>
            <x15:v>2798</x15:v>
            <x15:x in="1"/>
          </x15:c>
        </x15:pivotRow>
        <x15:pivotRow count="2">
          <x15:c>
            <x15:v>2</x15:v>
            <x15:x in="0"/>
          </x15:c>
          <x15:c>
            <x15:v>2800</x15:v>
            <x15:x in="1"/>
          </x15:c>
        </x15:pivotRow>
        <x15:pivotRow count="2">
          <x15:c>
            <x15:v>2</x15:v>
            <x15:x in="0"/>
          </x15:c>
          <x15:c>
            <x15:v>2802</x15:v>
            <x15:x in="1"/>
          </x15:c>
        </x15:pivotRow>
        <x15:pivotRow count="2">
          <x15:c>
            <x15:v>1</x15:v>
            <x15:x in="0"/>
          </x15:c>
          <x15:c>
            <x15:v>2803</x15:v>
            <x15:x in="1"/>
          </x15:c>
        </x15:pivotRow>
        <x15:pivotRow count="2">
          <x15:c>
            <x15:v>6</x15:v>
            <x15:x in="0"/>
          </x15:c>
          <x15:c>
            <x15:v>2809</x15:v>
            <x15:x in="1"/>
          </x15:c>
        </x15:pivotRow>
        <x15:pivotRow count="2">
          <x15:c>
            <x15:v>0</x15:v>
            <x15:x in="0"/>
          </x15:c>
          <x15:c>
            <x15:v>2809</x15:v>
            <x15:x in="1"/>
          </x15:c>
        </x15:pivotRow>
        <x15:pivotRow count="2">
          <x15:c>
            <x15:v>1</x15:v>
            <x15:x in="0"/>
          </x15:c>
          <x15:c>
            <x15:v>2810</x15:v>
            <x15:x in="1"/>
          </x15:c>
        </x15:pivotRow>
        <x15:pivotRow count="2">
          <x15:c>
            <x15:v>1</x15:v>
            <x15:x in="0"/>
          </x15:c>
          <x15:c>
            <x15:v>2811</x15:v>
            <x15:x in="1"/>
          </x15:c>
        </x15:pivotRow>
        <x15:pivotRow count="2">
          <x15:c t="e">
            <x15:v/>
          </x15:c>
          <x15:c t="e">
            <x15:v/>
          </x15:c>
        </x15:pivotRow>
        <x15:pivotRow count="2">
          <x15:c>
            <x15:v>1</x15:v>
            <x15:x in="0"/>
          </x15:c>
          <x15:c>
            <x15:v>2812</x15:v>
            <x15:x in="1"/>
          </x15:c>
        </x15:pivotRow>
        <x15:pivotRow count="2">
          <x15:c>
            <x15:v>0</x15:v>
            <x15:x in="0"/>
          </x15:c>
          <x15:c>
            <x15:v>2812</x15:v>
            <x15:x in="1"/>
          </x15:c>
        </x15:pivotRow>
        <x15:pivotRow count="2">
          <x15:c>
            <x15:v>0</x15:v>
            <x15:x in="0"/>
          </x15:c>
          <x15:c>
            <x15:v>2812</x15:v>
            <x15:x in="1"/>
          </x15:c>
        </x15:pivotRow>
        <x15:pivotRow count="2">
          <x15:c>
            <x15:v>-1</x15:v>
            <x15:x in="0"/>
          </x15:c>
          <x15:c>
            <x15:v>2811</x15:v>
            <x15:x in="1"/>
          </x15:c>
        </x15:pivotRow>
        <x15:pivotRow count="2">
          <x15:c>
            <x15:v>0</x15:v>
            <x15:x in="0"/>
          </x15:c>
          <x15:c>
            <x15:v>2811</x15:v>
            <x15:x in="1"/>
          </x15:c>
        </x15:pivotRow>
        <x15:pivotRow count="2">
          <x15:c>
            <x15:v>2</x15:v>
            <x15:x in="0"/>
          </x15:c>
          <x15:c>
            <x15:v>2813</x15:v>
            <x15:x in="1"/>
          </x15:c>
        </x15:pivotRow>
        <x15:pivotRow count="2">
          <x15:c>
            <x15:v>0</x15:v>
            <x15:x in="0"/>
          </x15:c>
          <x15:c>
            <x15:v>2813</x15:v>
            <x15:x in="1"/>
          </x15:c>
        </x15:pivotRow>
        <x15:pivotRow count="2">
          <x15:c>
            <x15:v>0</x15:v>
            <x15:x in="0"/>
          </x15:c>
          <x15:c>
            <x15:v>2813</x15:v>
            <x15:x in="1"/>
          </x15:c>
        </x15:pivotRow>
        <x15:pivotRow count="2">
          <x15:c>
            <x15:v>0</x15:v>
            <x15:x in="0"/>
          </x15:c>
          <x15:c>
            <x15:v>2813</x15:v>
            <x15:x in="1"/>
          </x15:c>
        </x15:pivotRow>
        <x15:pivotRow count="2">
          <x15:c>
            <x15:v>1</x15:v>
            <x15:x in="0"/>
          </x15:c>
          <x15:c>
            <x15:v>2814</x15:v>
            <x15:x in="1"/>
          </x15:c>
        </x15:pivotRow>
        <x15:pivotRow count="2">
          <x15:c>
            <x15:v>-1</x15:v>
            <x15:x in="0"/>
          </x15:c>
          <x15:c>
            <x15:v>2813</x15:v>
            <x15:x in="1"/>
          </x15:c>
        </x15:pivotRow>
        <x15:pivotRow count="2">
          <x15:c>
            <x15:v>1</x15:v>
            <x15:x in="0"/>
          </x15:c>
          <x15:c>
            <x15:v>2814</x15:v>
            <x15:x in="1"/>
          </x15:c>
        </x15:pivotRow>
        <x15:pivotRow count="2">
          <x15:c>
            <x15:v>1</x15:v>
            <x15:x in="0"/>
          </x15:c>
          <x15:c>
            <x15:v>2815</x15:v>
            <x15:x in="1"/>
          </x15:c>
        </x15:pivotRow>
        <x15:pivotRow count="2">
          <x15:c>
            <x15:v>1</x15:v>
            <x15:x in="0"/>
          </x15:c>
          <x15:c>
            <x15:v>2816</x15:v>
            <x15:x in="1"/>
          </x15:c>
        </x15:pivotRow>
        <x15:pivotRow count="2">
          <x15:c>
            <x15:v>4</x15:v>
            <x15:x in="0"/>
          </x15:c>
          <x15:c>
            <x15:v>2820</x15:v>
            <x15:x in="1"/>
          </x15:c>
        </x15:pivotRow>
        <x15:pivotRow count="2">
          <x15:c>
            <x15:v>2</x15:v>
            <x15:x in="0"/>
          </x15:c>
          <x15:c>
            <x15:v>2822</x15:v>
            <x15:x in="1"/>
          </x15:c>
        </x15:pivotRow>
        <x15:pivotRow count="2">
          <x15:c>
            <x15:v>3</x15:v>
            <x15:x in="0"/>
          </x15:c>
          <x15:c>
            <x15:v>2825</x15:v>
            <x15:x in="1"/>
          </x15:c>
        </x15:pivotRow>
        <x15:pivotRow count="2">
          <x15:c>
            <x15:v>0</x15:v>
            <x15:x in="0"/>
          </x15:c>
          <x15:c>
            <x15:v>2825</x15:v>
            <x15:x in="1"/>
          </x15:c>
        </x15:pivotRow>
        <x15:pivotRow count="2">
          <x15:c>
            <x15:v>1</x15:v>
            <x15:x in="0"/>
          </x15:c>
          <x15:c>
            <x15:v>2826</x15:v>
            <x15:x in="1"/>
          </x15:c>
        </x15:pivotRow>
        <x15:pivotRow count="2">
          <x15:c>
            <x15:v>1</x15:v>
            <x15:x in="0"/>
          </x15:c>
          <x15:c>
            <x15:v>2827</x15:v>
            <x15:x in="1"/>
          </x15:c>
        </x15:pivotRow>
        <x15:pivotRow count="2">
          <x15:c>
            <x15:v>2</x15:v>
            <x15:x in="0"/>
          </x15:c>
          <x15:c>
            <x15:v>2829</x15:v>
            <x15:x in="1"/>
          </x15:c>
        </x15:pivotRow>
        <x15:pivotRow count="2">
          <x15:c>
            <x15:v>3</x15:v>
            <x15:x in="0"/>
          </x15:c>
          <x15:c>
            <x15:v>2832</x15:v>
            <x15:x in="1"/>
          </x15:c>
        </x15:pivotRow>
        <x15:pivotRow count="2">
          <x15:c>
            <x15:v>3</x15:v>
            <x15:x in="0"/>
          </x15:c>
          <x15:c>
            <x15:v>2835</x15:v>
            <x15:x in="1"/>
          </x15:c>
        </x15:pivotRow>
        <x15:pivotRow count="2">
          <x15:c>
            <x15:v>1</x15:v>
            <x15:x in="0"/>
          </x15:c>
          <x15:c>
            <x15:v>2836</x15:v>
            <x15:x in="1"/>
          </x15:c>
        </x15:pivotRow>
        <x15:pivotRow count="2">
          <x15:c>
            <x15:v>1</x15:v>
            <x15:x in="0"/>
          </x15:c>
          <x15:c>
            <x15:v>2837</x15:v>
            <x15:x in="1"/>
          </x15:c>
        </x15:pivotRow>
        <x15:pivotRow count="2">
          <x15:c>
            <x15:v>0</x15:v>
            <x15:x in="0"/>
          </x15:c>
          <x15:c>
            <x15:v>2837</x15:v>
            <x15:x in="1"/>
          </x15:c>
        </x15:pivotRow>
        <x15:pivotRow count="2">
          <x15:c>
            <x15:v>2</x15:v>
            <x15:x in="0"/>
          </x15:c>
          <x15:c>
            <x15:v>2839</x15:v>
            <x15:x in="1"/>
          </x15:c>
        </x15:pivotRow>
        <x15:pivotRow count="2">
          <x15:c>
            <x15:v>1</x15:v>
            <x15:x in="0"/>
          </x15:c>
          <x15:c>
            <x15:v>2840</x15:v>
            <x15:x in="1"/>
          </x15:c>
        </x15:pivotRow>
        <x15:pivotRow count="2">
          <x15:c>
            <x15:v>4</x15:v>
            <x15:x in="0"/>
          </x15:c>
          <x15:c>
            <x15:v>2844</x15:v>
            <x15:x in="1"/>
          </x15:c>
        </x15:pivotRow>
        <x15:pivotRow count="2">
          <x15:c>
            <x15:v>4</x15:v>
            <x15:x in="0"/>
          </x15:c>
          <x15:c>
            <x15:v>2848</x15:v>
            <x15:x in="1"/>
          </x15:c>
        </x15:pivotRow>
        <x15:pivotRow count="2">
          <x15:c t="e">
            <x15:v/>
          </x15:c>
          <x15:c t="e">
            <x15:v/>
          </x15:c>
        </x15:pivotRow>
        <x15:pivotRow count="2">
          <x15:c>
            <x15:v>3</x15:v>
            <x15:x in="0"/>
          </x15:c>
          <x15:c>
            <x15:v>2851</x15:v>
            <x15:x in="1"/>
          </x15:c>
        </x15:pivotRow>
        <x15:pivotRow count="2">
          <x15:c>
            <x15:v>76</x15:v>
            <x15:x in="0"/>
          </x15:c>
          <x15:c>
            <x15:v>2927</x15:v>
            <x15:x in="1"/>
          </x15:c>
        </x15:pivotRow>
        <x15:pivotRow count="2">
          <x15:c>
            <x15:v>41</x15:v>
            <x15:x in="0"/>
          </x15:c>
          <x15:c>
            <x15:v>2968</x15:v>
            <x15:x in="1"/>
          </x15:c>
        </x15:pivotRow>
        <x15:pivotRow count="2">
          <x15:c>
            <x15:v>7</x15:v>
            <x15:x in="0"/>
          </x15:c>
          <x15:c>
            <x15:v>2975</x15:v>
            <x15:x in="1"/>
          </x15:c>
        </x15:pivotRow>
        <x15:pivotRow count="2">
          <x15:c>
            <x15:v>5</x15:v>
            <x15:x in="0"/>
          </x15:c>
          <x15:c>
            <x15:v>2980</x15:v>
            <x15:x in="1"/>
          </x15:c>
        </x15:pivotRow>
        <x15:pivotRow count="2">
          <x15:c>
            <x15:v>7</x15:v>
            <x15:x in="0"/>
          </x15:c>
          <x15:c>
            <x15:v>2987</x15:v>
            <x15:x in="1"/>
          </x15:c>
        </x15:pivotRow>
        <x15:pivotRow count="2">
          <x15:c>
            <x15:v>1</x15:v>
            <x15:x in="0"/>
          </x15:c>
          <x15:c>
            <x15:v>2988</x15:v>
            <x15:x in="1"/>
          </x15:c>
        </x15:pivotRow>
        <x15:pivotRow count="2">
          <x15:c>
            <x15:v>4</x15:v>
            <x15:x in="0"/>
          </x15:c>
          <x15:c>
            <x15:v>2992</x15:v>
            <x15:x in="1"/>
          </x15:c>
        </x15:pivotRow>
        <x15:pivotRow count="2">
          <x15:c>
            <x15:v>5</x15:v>
            <x15:x in="0"/>
          </x15:c>
          <x15:c>
            <x15:v>2997</x15:v>
            <x15:x in="1"/>
          </x15:c>
        </x15:pivotRow>
        <x15:pivotRow count="2">
          <x15:c>
            <x15:v>7</x15:v>
            <x15:x in="0"/>
          </x15:c>
          <x15:c>
            <x15:v>3004</x15:v>
            <x15:x in="1"/>
          </x15:c>
        </x15:pivotRow>
        <x15:pivotRow count="2">
          <x15:c>
            <x15:v>1</x15:v>
            <x15:x in="0"/>
          </x15:c>
          <x15:c>
            <x15:v>3005</x15:v>
            <x15:x in="1"/>
          </x15:c>
        </x15:pivotRow>
        <x15:pivotRow count="2">
          <x15:c>
            <x15:v>3</x15:v>
            <x15:x in="0"/>
          </x15:c>
          <x15:c>
            <x15:v>3008</x15:v>
            <x15:x in="1"/>
          </x15:c>
        </x15:pivotRow>
        <x15:pivotRow count="2">
          <x15:c>
            <x15:v>9</x15:v>
            <x15:x in="0"/>
          </x15:c>
          <x15:c>
            <x15:v>3017</x15:v>
            <x15:x in="1"/>
          </x15:c>
        </x15:pivotRow>
        <x15:pivotRow count="2">
          <x15:c>
            <x15:v>0</x15:v>
            <x15:x in="0"/>
          </x15:c>
          <x15:c>
            <x15:v>3017</x15:v>
            <x15:x in="1"/>
          </x15:c>
        </x15:pivotRow>
        <x15:pivotRow count="2">
          <x15:c>
            <x15:v>5</x15:v>
            <x15:x in="0"/>
          </x15:c>
          <x15:c>
            <x15:v>3022</x15:v>
            <x15:x in="1"/>
          </x15:c>
        </x15:pivotRow>
        <x15:pivotRow count="2">
          <x15:c>
            <x15:v>9</x15:v>
            <x15:x in="0"/>
          </x15:c>
          <x15:c>
            <x15:v>3031</x15:v>
            <x15:x in="1"/>
          </x15:c>
        </x15:pivotRow>
        <x15:pivotRow count="2">
          <x15:c>
            <x15:v>10</x15:v>
            <x15:x in="0"/>
          </x15:c>
          <x15:c>
            <x15:v>3041</x15:v>
            <x15:x in="1"/>
          </x15:c>
        </x15:pivotRow>
        <x15:pivotRow count="2">
          <x15:c>
            <x15:v>5</x15:v>
            <x15:x in="0"/>
          </x15:c>
          <x15:c>
            <x15:v>3046</x15:v>
            <x15:x in="1"/>
          </x15:c>
        </x15:pivotRow>
        <x15:pivotRow count="2">
          <x15:c>
            <x15:v>4</x15:v>
            <x15:x in="0"/>
          </x15:c>
          <x15:c>
            <x15:v>3050</x15:v>
            <x15:x in="1"/>
          </x15:c>
        </x15:pivotRow>
        <x15:pivotRow count="2">
          <x15:c>
            <x15:v>3</x15:v>
            <x15:x in="0"/>
          </x15:c>
          <x15:c>
            <x15:v>3053</x15:v>
            <x15:x in="1"/>
          </x15:c>
        </x15:pivotRow>
        <x15:pivotRow count="2">
          <x15:c>
            <x15:v>9</x15:v>
            <x15:x in="0"/>
          </x15:c>
          <x15:c>
            <x15:v>3062</x15:v>
            <x15:x in="1"/>
          </x15:c>
        </x15:pivotRow>
        <x15:pivotRow count="2">
          <x15:c>
            <x15:v>9</x15:v>
            <x15:x in="0"/>
          </x15:c>
          <x15:c>
            <x15:v>3071</x15:v>
            <x15:x in="1"/>
          </x15:c>
        </x15:pivotRow>
        <x15:pivotRow count="2">
          <x15:c>
            <x15:v>9</x15:v>
            <x15:x in="0"/>
          </x15:c>
          <x15:c>
            <x15:v>3080</x15:v>
            <x15:x in="1"/>
          </x15:c>
        </x15:pivotRow>
        <x15:pivotRow count="2">
          <x15:c>
            <x15:v>6</x15:v>
            <x15:x in="0"/>
          </x15:c>
          <x15:c>
            <x15:v>3086</x15:v>
            <x15:x in="1"/>
          </x15:c>
        </x15:pivotRow>
        <x15:pivotRow count="2">
          <x15:c>
            <x15:v>7</x15:v>
            <x15:x in="0"/>
          </x15:c>
          <x15:c>
            <x15:v>3093</x15:v>
            <x15:x in="1"/>
          </x15:c>
        </x15:pivotRow>
        <x15:pivotRow count="2">
          <x15:c>
            <x15:v>6</x15:v>
            <x15:x in="0"/>
          </x15:c>
          <x15:c>
            <x15:v>3099</x15:v>
            <x15:x in="1"/>
          </x15:c>
        </x15:pivotRow>
        <x15:pivotRow count="2">
          <x15:c>
            <x15:v>4</x15:v>
            <x15:x in="0"/>
          </x15:c>
          <x15:c>
            <x15:v>3103</x15:v>
            <x15:x in="1"/>
          </x15:c>
        </x15:pivotRow>
        <x15:pivotRow count="2">
          <x15:c>
            <x15:v>5</x15:v>
            <x15:x in="0"/>
          </x15:c>
          <x15:c>
            <x15:v>3108</x15:v>
            <x15:x in="1"/>
          </x15:c>
        </x15:pivotRow>
        <x15:pivotRow count="2">
          <x15:c>
            <x15:v>10</x15:v>
            <x15:x in="0"/>
          </x15:c>
          <x15:c>
            <x15:v>3118</x15:v>
            <x15:x in="1"/>
          </x15:c>
        </x15:pivotRow>
        <x15:pivotRow count="2">
          <x15:c>
            <x15:v>9</x15:v>
            <x15:x in="0"/>
          </x15:c>
          <x15:c>
            <x15:v>3127</x15:v>
            <x15:x in="1"/>
          </x15:c>
        </x15:pivotRow>
        <x15:pivotRow count="2">
          <x15:c>
            <x15:v>9</x15:v>
            <x15:x in="0"/>
          </x15:c>
          <x15:c>
            <x15:v>3136</x15:v>
            <x15:x in="1"/>
          </x15:c>
        </x15:pivotRow>
        <x15:pivotRow count="2">
          <x15:c t="e">
            <x15:v/>
          </x15:c>
          <x15:c t="e">
            <x15:v/>
          </x15:c>
        </x15:pivotRow>
        <x15:pivotRow count="2">
          <x15:c>
            <x15:v>9</x15:v>
            <x15:x in="0"/>
          </x15:c>
          <x15:c>
            <x15:v>3145</x15:v>
            <x15:x in="1"/>
          </x15:c>
        </x15:pivotRow>
        <x15:pivotRow count="2">
          <x15:c>
            <x15:v>7</x15:v>
            <x15:x in="0"/>
          </x15:c>
          <x15:c>
            <x15:v>3152</x15:v>
            <x15:x in="1"/>
          </x15:c>
        </x15:pivotRow>
        <x15:pivotRow count="2">
          <x15:c>
            <x15:v>14</x15:v>
            <x15:x in="0"/>
          </x15:c>
          <x15:c>
            <x15:v>3166</x15:v>
            <x15:x in="1"/>
          </x15:c>
        </x15:pivotRow>
        <x15:pivotRow count="2">
          <x15:c>
            <x15:v>16</x15:v>
            <x15:x in="0"/>
          </x15:c>
          <x15:c>
            <x15:v>3182</x15:v>
            <x15:x in="1"/>
          </x15:c>
        </x15:pivotRow>
        <x15:pivotRow count="2">
          <x15:c>
            <x15:v>13</x15:v>
            <x15:x in="0"/>
          </x15:c>
          <x15:c>
            <x15:v>3195</x15:v>
            <x15:x in="1"/>
          </x15:c>
        </x15:pivotRow>
        <x15:pivotRow count="2">
          <x15:c>
            <x15:v>14</x15:v>
            <x15:x in="0"/>
          </x15:c>
          <x15:c>
            <x15:v>3209</x15:v>
            <x15:x in="1"/>
          </x15:c>
        </x15:pivotRow>
        <x15:pivotRow count="2">
          <x15:c>
            <x15:v>11</x15:v>
            <x15:x in="0"/>
          </x15:c>
          <x15:c>
            <x15:v>3220</x15:v>
            <x15:x in="1"/>
          </x15:c>
        </x15:pivotRow>
        <x15:pivotRow count="2">
          <x15:c>
            <x15:v>13</x15:v>
            <x15:x in="0"/>
          </x15:c>
          <x15:c>
            <x15:v>3233</x15:v>
            <x15:x in="1"/>
          </x15:c>
        </x15:pivotRow>
        <x15:pivotRow count="2">
          <x15:c>
            <x15:v>12</x15:v>
            <x15:x in="0"/>
          </x15:c>
          <x15:c>
            <x15:v>3245</x15:v>
            <x15:x in="1"/>
          </x15:c>
        </x15:pivotRow>
        <x15:pivotRow count="2">
          <x15:c>
            <x15:v>15</x15:v>
            <x15:x in="0"/>
          </x15:c>
          <x15:c>
            <x15:v>3260</x15:v>
            <x15:x in="1"/>
          </x15:c>
        </x15:pivotRow>
        <x15:pivotRow count="2">
          <x15:c>
            <x15:v>15</x15:v>
            <x15:x in="0"/>
          </x15:c>
          <x15:c>
            <x15:v>3275</x15:v>
            <x15:x in="1"/>
          </x15:c>
        </x15:pivotRow>
        <x15:pivotRow count="2">
          <x15:c>
            <x15:v>18</x15:v>
            <x15:x in="0"/>
          </x15:c>
          <x15:c>
            <x15:v>3293</x15:v>
            <x15:x in="1"/>
          </x15:c>
        </x15:pivotRow>
        <x15:pivotRow count="2">
          <x15:c>
            <x15:v>19</x15:v>
            <x15:x in="0"/>
          </x15:c>
          <x15:c>
            <x15:v>3312</x15:v>
            <x15:x in="1"/>
          </x15:c>
        </x15:pivotRow>
        <x15:pivotRow count="2">
          <x15:c>
            <x15:v>20</x15:v>
            <x15:x in="0"/>
          </x15:c>
          <x15:c>
            <x15:v>3332</x15:v>
            <x15:x in="1"/>
          </x15:c>
        </x15:pivotRow>
        <x15:pivotRow count="2">
          <x15:c>
            <x15:v>29</x15:v>
            <x15:x in="0"/>
          </x15:c>
          <x15:c>
            <x15:v>3361</x15:v>
            <x15:x in="1"/>
          </x15:c>
        </x15:pivotRow>
        <x15:pivotRow count="2">
          <x15:c>
            <x15:v>10</x15:v>
            <x15:x in="0"/>
          </x15:c>
          <x15:c>
            <x15:v>3371</x15:v>
            <x15:x in="1"/>
          </x15:c>
        </x15:pivotRow>
        <x15:pivotRow count="2">
          <x15:c>
            <x15:v>12</x15:v>
            <x15:x in="0"/>
          </x15:c>
          <x15:c>
            <x15:v>3383</x15:v>
            <x15:x in="1"/>
          </x15:c>
        </x15:pivotRow>
        <x15:pivotRow count="2">
          <x15:c>
            <x15:v>32</x15:v>
            <x15:x in="0"/>
          </x15:c>
          <x15:c>
            <x15:v>3415</x15:v>
            <x15:x in="1"/>
          </x15:c>
        </x15:pivotRow>
        <x15:pivotRow count="2">
          <x15:c>
            <x15:v>28</x15:v>
            <x15:x in="0"/>
          </x15:c>
          <x15:c>
            <x15:v>3443</x15:v>
            <x15:x in="1"/>
          </x15:c>
        </x15:pivotRow>
        <x15:pivotRow count="2">
          <x15:c>
            <x15:v>8</x15:v>
            <x15:x in="0"/>
          </x15:c>
          <x15:c>
            <x15:v>3451</x15:v>
            <x15:x in="1"/>
          </x15:c>
        </x15:pivotRow>
        <x15:pivotRow count="2">
          <x15:c>
            <x15:v>21</x15:v>
            <x15:x in="0"/>
          </x15:c>
          <x15:c>
            <x15:v>3472</x15:v>
            <x15:x in="1"/>
          </x15:c>
        </x15:pivotRow>
        <x15:pivotRow count="2">
          <x15:c>
            <x15:v>14</x15:v>
            <x15:x in="0"/>
          </x15:c>
          <x15:c>
            <x15:v>3486</x15:v>
            <x15:x in="1"/>
          </x15:c>
        </x15:pivotRow>
        <x15:pivotRow count="2">
          <x15:c>
            <x15:v>19</x15:v>
            <x15:x in="0"/>
          </x15:c>
          <x15:c>
            <x15:v>3505</x15:v>
            <x15:x in="1"/>
          </x15:c>
        </x15:pivotRow>
        <x15:pivotRow count="2">
          <x15:c>
            <x15:v>14</x15:v>
            <x15:x in="0"/>
          </x15:c>
          <x15:c>
            <x15:v>3519</x15:v>
            <x15:x in="1"/>
          </x15:c>
        </x15:pivotRow>
        <x15:pivotRow count="2">
          <x15:c>
            <x15:v>35</x15:v>
            <x15:x in="0"/>
          </x15:c>
          <x15:c>
            <x15:v>3554</x15:v>
            <x15:x in="1"/>
          </x15:c>
        </x15:pivotRow>
        <x15:pivotRow count="2">
          <x15:c>
            <x15:v>21</x15:v>
            <x15:x in="0"/>
          </x15:c>
          <x15:c>
            <x15:v>3575</x15:v>
            <x15:x in="1"/>
          </x15:c>
        </x15:pivotRow>
        <x15:pivotRow count="2">
          <x15:c>
            <x15:v>20</x15:v>
            <x15:x in="0"/>
          </x15:c>
          <x15:c>
            <x15:v>3595</x15:v>
            <x15:x in="1"/>
          </x15:c>
        </x15:pivotRow>
        <x15:pivotRow count="2">
          <x15:c>
            <x15:v>29</x15:v>
            <x15:x in="0"/>
          </x15:c>
          <x15:c>
            <x15:v>3624</x15:v>
            <x15:x in="1"/>
          </x15:c>
        </x15:pivotRow>
        <x15:pivotRow count="2">
          <x15:c>
            <x15:v>24</x15:v>
            <x15:x in="0"/>
          </x15:c>
          <x15:c>
            <x15:v>3648</x15:v>
            <x15:x in="1"/>
          </x15:c>
        </x15:pivotRow>
        <x15:pivotRow count="2">
          <x15:c>
            <x15:v>8</x15:v>
            <x15:x in="0"/>
          </x15:c>
          <x15:c>
            <x15:v>3656</x15:v>
            <x15:x in="1"/>
          </x15:c>
        </x15:pivotRow>
        <x15:pivotRow count="2">
          <x15:c t="e">
            <x15:v/>
          </x15:c>
          <x15:c t="e">
            <x15:v/>
          </x15:c>
        </x15:pivotRow>
        <x15:pivotRow count="2">
          <x15:c>
            <x15:v>7</x15:v>
            <x15:x in="0"/>
          </x15:c>
          <x15:c>
            <x15:v>3663</x15:v>
            <x15:x in="1"/>
          </x15:c>
        </x15:pivotRow>
        <x15:pivotRow count="2">
          <x15:c>
            <x15:v>35</x15:v>
            <x15:x in="0"/>
          </x15:c>
          <x15:c>
            <x15:v>3698</x15:v>
            <x15:x in="1"/>
          </x15:c>
        </x15:pivotRow>
        <x15:pivotRow count="2">
          <x15:c>
            <x15:v>14</x15:v>
            <x15:x in="0"/>
          </x15:c>
          <x15:c>
            <x15:v>3712</x15:v>
            <x15:x in="1"/>
          </x15:c>
        </x15:pivotRow>
        <x15:pivotRow count="2">
          <x15:c>
            <x15:v>25</x15:v>
            <x15:x in="0"/>
          </x15:c>
          <x15:c>
            <x15:v>3737</x15:v>
            <x15:x in="1"/>
          </x15:c>
        </x15:pivotRow>
        <x15:pivotRow count="2">
          <x15:c>
            <x15:v>20</x15:v>
            <x15:x in="0"/>
          </x15:c>
          <x15:c>
            <x15:v>3757</x15:v>
            <x15:x in="1"/>
          </x15:c>
        </x15:pivotRow>
        <x15:pivotRow count="2">
          <x15:c>
            <x15:v>15</x15:v>
            <x15:x in="0"/>
          </x15:c>
          <x15:c>
            <x15:v>3772</x15:v>
            <x15:x in="1"/>
          </x15:c>
        </x15:pivotRow>
        <x15:pivotRow count="2">
          <x15:c>
            <x15:v>26</x15:v>
            <x15:x in="0"/>
          </x15:c>
          <x15:c>
            <x15:v>3798</x15:v>
            <x15:x in="1"/>
          </x15:c>
        </x15:pivotRow>
        <x15:pivotRow count="2">
          <x15:c>
            <x15:v>10</x15:v>
            <x15:x in="0"/>
          </x15:c>
          <x15:c>
            <x15:v>3808</x15:v>
            <x15:x in="1"/>
          </x15:c>
        </x15:pivotRow>
        <x15:pivotRow count="2">
          <x15:c>
            <x15:v>28</x15:v>
            <x15:x in="0"/>
          </x15:c>
          <x15:c>
            <x15:v>3836</x15:v>
            <x15:x in="1"/>
          </x15:c>
        </x15:pivotRow>
        <x15:pivotRow count="2">
          <x15:c>
            <x15:v>35</x15:v>
            <x15:x in="0"/>
          </x15:c>
          <x15:c>
            <x15:v>3871</x15:v>
            <x15:x in="1"/>
          </x15:c>
        </x15:pivotRow>
        <x15:pivotRow count="2">
          <x15:c>
            <x15:v>45</x15:v>
            <x15:x in="0"/>
          </x15:c>
          <x15:c>
            <x15:v>3916</x15:v>
            <x15:x in="1"/>
          </x15:c>
        </x15:pivotRow>
        <x15:pivotRow count="2">
          <x15:c>
            <x15:v>17</x15:v>
            <x15:x in="0"/>
          </x15:c>
          <x15:c>
            <x15:v>3933</x15:v>
            <x15:x in="1"/>
          </x15:c>
        </x15:pivotRow>
        <x15:pivotRow count="2">
          <x15:c>
            <x15:v>16</x15:v>
            <x15:x in="0"/>
          </x15:c>
          <x15:c>
            <x15:v>3949</x15:v>
            <x15:x in="1"/>
          </x15:c>
        </x15:pivotRow>
        <x15:pivotRow count="2">
          <x15:c>
            <x15:v>23</x15:v>
            <x15:x in="0"/>
          </x15:c>
          <x15:c>
            <x15:v>3972</x15:v>
            <x15:x in="1"/>
          </x15:c>
        </x15:pivotRow>
        <x15:pivotRow count="2">
          <x15:c>
            <x15:v>20</x15:v>
            <x15:x in="0"/>
          </x15:c>
          <x15:c>
            <x15:v>3992</x15:v>
            <x15:x in="1"/>
          </x15:c>
        </x15:pivotRow>
        <x15:pivotRow count="2">
          <x15:c>
            <x15:v>43</x15:v>
            <x15:x in="0"/>
          </x15:c>
          <x15:c>
            <x15:v>4035</x15:v>
            <x15:x in="1"/>
          </x15:c>
        </x15:pivotRow>
        <x15:pivotRow count="2">
          <x15:c>
            <x15:v>23</x15:v>
            <x15:x in="0"/>
          </x15:c>
          <x15:c>
            <x15:v>4058</x15:v>
            <x15:x in="1"/>
          </x15:c>
        </x15:pivotRow>
        <x15:pivotRow count="2">
          <x15:c>
            <x15:v>40</x15:v>
            <x15:x in="0"/>
          </x15:c>
          <x15:c>
            <x15:v>4098</x15:v>
            <x15:x in="1"/>
          </x15:c>
        </x15:pivotRow>
        <x15:pivotRow count="2">
          <x15:c>
            <x15:v>27</x15:v>
            <x15:x in="0"/>
          </x15:c>
          <x15:c>
            <x15:v>4125</x15:v>
            <x15:x in="1"/>
          </x15:c>
        </x15:pivotRow>
        <x15:pivotRow count="2">
          <x15:c>
            <x15:v>25</x15:v>
            <x15:x in="0"/>
          </x15:c>
          <x15:c>
            <x15:v>4150</x15:v>
            <x15:x in="1"/>
          </x15:c>
        </x15:pivotRow>
        <x15:pivotRow count="2">
          <x15:c>
            <x15:v>17</x15:v>
            <x15:x in="0"/>
          </x15:c>
          <x15:c>
            <x15:v>4167</x15:v>
            <x15:x in="1"/>
          </x15:c>
        </x15:pivotRow>
        <x15:pivotRow count="2">
          <x15:c>
            <x15:v>21</x15:v>
            <x15:x in="0"/>
          </x15:c>
          <x15:c>
            <x15:v>4188</x15:v>
            <x15:x in="1"/>
          </x15:c>
        </x15:pivotRow>
        <x15:pivotRow count="2">
          <x15:c>
            <x15:v>41</x15:v>
            <x15:x in="0"/>
          </x15:c>
          <x15:c>
            <x15:v>4229</x15:v>
            <x15:x in="1"/>
          </x15:c>
        </x15:pivotRow>
        <x15:pivotRow count="2">
          <x15:c>
            <x15:v>49</x15:v>
            <x15:x in="0"/>
          </x15:c>
          <x15:c>
            <x15:v>4278</x15:v>
            <x15:x in="1"/>
          </x15:c>
        </x15:pivotRow>
        <x15:pivotRow count="2">
          <x15:c>
            <x15:v>43</x15:v>
            <x15:x in="0"/>
          </x15:c>
          <x15:c>
            <x15:v>4321</x15:v>
            <x15:x in="1"/>
          </x15:c>
        </x15:pivotRow>
        <x15:pivotRow count="2">
          <x15:c>
            <x15:v>38</x15:v>
            <x15:x in="0"/>
          </x15:c>
          <x15:c>
            <x15:v>4359</x15:v>
            <x15:x in="1"/>
          </x15:c>
        </x15:pivotRow>
        <x15:pivotRow count="2">
          <x15:c>
            <x15:v>18</x15:v>
            <x15:x in="0"/>
          </x15:c>
          <x15:c>
            <x15:v>4377</x15:v>
            <x15:x in="1"/>
          </x15:c>
        </x15:pivotRow>
        <x15:pivotRow count="2">
          <x15:c>
            <x15:v>37</x15:v>
            <x15:x in="0"/>
          </x15:c>
          <x15:c>
            <x15:v>4414</x15:v>
            <x15:x in="1"/>
          </x15:c>
        </x15:pivotRow>
        <x15:pivotRow count="2">
          <x15:c>
            <x15:v>41</x15:v>
            <x15:x in="0"/>
          </x15:c>
          <x15:c>
            <x15:v>4455</x15:v>
            <x15:x in="1"/>
          </x15:c>
        </x15:pivotRow>
        <x15:pivotRow count="2">
          <x15:c>
            <x15:v>19</x15:v>
            <x15:x in="0"/>
          </x15:c>
          <x15:c>
            <x15:v>4474</x15:v>
            <x15:x in="1"/>
          </x15:c>
        </x15:pivotRow>
        <x15:pivotRow count="2">
          <x15:c>
            <x15:v>4474</x15:v>
            <x15:x in="0"/>
          </x15:c>
          <x15:c>
            <x15:v>4474</x15:v>
            <x15:x in="1"/>
          </x15:c>
        </x15:pivotRow>
      </x15:pivotTableData>
    </ext>
    <ext xmlns:x15="http://schemas.microsoft.com/office/spreadsheetml/2010/11/main" uri="{E67621CE-5B39-4880-91FE-76760E9C1902}">
      <x15:pivotTableUISettings>
        <x15:activeTabTopLevelEntity name="[factTesting]"/>
        <x15:activeTabTopLevelEntity name="[factHospitalization]"/>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33C34C-777B-4A38-8B68-48AB4CA06536}" name="PivotChartTable7" cacheId="13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9">
  <location ref="A1:C273" firstHeaderRow="0" firstDataRow="1" firstDataCol="1"/>
  <pivotFields count="5">
    <pivotField dataField="1" subtotalTop="0" showAll="0" defaultSubtotal="0"/>
    <pivotField axis="axisRow" allDrilled="1" subtotalTop="0" showAll="0" dataSourceSort="1" defaultSubtotal="0">
      <items count="1">
        <item c="1" x="0"/>
      </items>
    </pivotField>
    <pivotField axis="axisRow" allDrilled="1" subtotalTop="0" showAll="0" dataSourceSort="1" defaultSubtotal="0">
      <items count="9">
        <item c="1" x="0"/>
        <item c="1" x="1"/>
        <item c="1" x="2"/>
        <item c="1" x="3"/>
        <item c="1" x="4"/>
        <item c="1" x="5"/>
        <item c="1" x="6"/>
        <item c="1" x="7"/>
        <item c="1" x="8"/>
      </items>
    </pivotField>
    <pivotField axis="axisRow" allDrilled="1" subtotalTop="0" showAll="0" dataSourceSort="1" defaultSubtotal="0">
      <items count="2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s>
    </pivotField>
    <pivotField dataField="1" subtotalTop="0" showAll="0" defaultSubtotal="0"/>
  </pivotFields>
  <rowFields count="3">
    <field x="1"/>
    <field x="2"/>
    <field x="3"/>
  </rowFields>
  <rowItems count="272">
    <i>
      <x/>
    </i>
    <i r="1">
      <x/>
    </i>
    <i r="2">
      <x/>
    </i>
    <i r="2">
      <x v="1"/>
    </i>
    <i r="2">
      <x v="2"/>
    </i>
    <i r="2">
      <x v="3"/>
    </i>
    <i r="2">
      <x v="4"/>
    </i>
    <i r="2">
      <x v="5"/>
    </i>
    <i r="2">
      <x v="6"/>
    </i>
    <i r="2">
      <x v="7"/>
    </i>
    <i r="2">
      <x v="8"/>
    </i>
    <i r="2">
      <x v="9"/>
    </i>
    <i r="2">
      <x v="10"/>
    </i>
    <i r="2">
      <x v="11"/>
    </i>
    <i r="2">
      <x v="12"/>
    </i>
    <i r="2">
      <x v="13"/>
    </i>
    <i r="2">
      <x v="14"/>
    </i>
    <i r="2">
      <x v="15"/>
    </i>
    <i r="2">
      <x v="16"/>
    </i>
    <i r="1">
      <x v="1"/>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2">
      <x v="43"/>
    </i>
    <i r="2">
      <x v="44"/>
    </i>
    <i r="2">
      <x v="45"/>
    </i>
    <i r="2">
      <x v="46"/>
    </i>
    <i r="2">
      <x v="47"/>
    </i>
    <i r="1">
      <x v="2"/>
    </i>
    <i r="2">
      <x v="48"/>
    </i>
    <i r="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1">
      <x v="3"/>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1">
      <x v="4"/>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1">
      <x v="5"/>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1">
      <x v="6"/>
    </i>
    <i r="2">
      <x v="170"/>
    </i>
    <i r="2">
      <x v="171"/>
    </i>
    <i r="2">
      <x v="172"/>
    </i>
    <i r="2">
      <x v="173"/>
    </i>
    <i r="2">
      <x v="174"/>
    </i>
    <i r="2">
      <x v="175"/>
    </i>
    <i r="2">
      <x v="176"/>
    </i>
    <i r="2">
      <x v="177"/>
    </i>
    <i r="2">
      <x v="178"/>
    </i>
    <i r="2">
      <x v="179"/>
    </i>
    <i r="2">
      <x v="180"/>
    </i>
    <i r="2">
      <x v="181"/>
    </i>
    <i r="2">
      <x v="182"/>
    </i>
    <i r="2">
      <x v="183"/>
    </i>
    <i r="2">
      <x v="184"/>
    </i>
    <i r="2">
      <x v="185"/>
    </i>
    <i r="2">
      <x v="186"/>
    </i>
    <i r="2">
      <x v="187"/>
    </i>
    <i r="2">
      <x v="188"/>
    </i>
    <i r="2">
      <x v="189"/>
    </i>
    <i r="2">
      <x v="190"/>
    </i>
    <i r="2">
      <x v="191"/>
    </i>
    <i r="2">
      <x v="192"/>
    </i>
    <i r="2">
      <x v="193"/>
    </i>
    <i r="2">
      <x v="194"/>
    </i>
    <i r="2">
      <x v="195"/>
    </i>
    <i r="2">
      <x v="196"/>
    </i>
    <i r="2">
      <x v="197"/>
    </i>
    <i r="2">
      <x v="198"/>
    </i>
    <i r="2">
      <x v="199"/>
    </i>
    <i r="2">
      <x v="200"/>
    </i>
    <i r="1">
      <x v="7"/>
    </i>
    <i r="2">
      <x v="201"/>
    </i>
    <i r="2">
      <x v="202"/>
    </i>
    <i r="2">
      <x v="203"/>
    </i>
    <i r="2">
      <x v="204"/>
    </i>
    <i r="2">
      <x v="205"/>
    </i>
    <i r="2">
      <x v="206"/>
    </i>
    <i r="2">
      <x v="207"/>
    </i>
    <i r="2">
      <x v="208"/>
    </i>
    <i r="2">
      <x v="209"/>
    </i>
    <i r="2">
      <x v="210"/>
    </i>
    <i r="2">
      <x v="211"/>
    </i>
    <i r="2">
      <x v="212"/>
    </i>
    <i r="2">
      <x v="213"/>
    </i>
    <i r="2">
      <x v="214"/>
    </i>
    <i r="2">
      <x v="215"/>
    </i>
    <i r="2">
      <x v="216"/>
    </i>
    <i r="2">
      <x v="217"/>
    </i>
    <i r="2">
      <x v="218"/>
    </i>
    <i r="2">
      <x v="219"/>
    </i>
    <i r="2">
      <x v="220"/>
    </i>
    <i r="2">
      <x v="221"/>
    </i>
    <i r="2">
      <x v="222"/>
    </i>
    <i r="2">
      <x v="223"/>
    </i>
    <i r="2">
      <x v="224"/>
    </i>
    <i r="2">
      <x v="225"/>
    </i>
    <i r="2">
      <x v="226"/>
    </i>
    <i r="2">
      <x v="227"/>
    </i>
    <i r="2">
      <x v="228"/>
    </i>
    <i r="2">
      <x v="229"/>
    </i>
    <i r="2">
      <x v="230"/>
    </i>
    <i r="1">
      <x v="8"/>
    </i>
    <i r="2">
      <x v="231"/>
    </i>
    <i r="2">
      <x v="232"/>
    </i>
    <i r="2">
      <x v="233"/>
    </i>
    <i r="2">
      <x v="234"/>
    </i>
    <i r="2">
      <x v="235"/>
    </i>
    <i r="2">
      <x v="236"/>
    </i>
    <i r="2">
      <x v="237"/>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2">
      <x v="259"/>
    </i>
    <i r="2">
      <x v="260"/>
    </i>
    <i t="grand">
      <x/>
    </i>
  </rowItems>
  <colFields count="1">
    <field x="-2"/>
  </colFields>
  <colItems count="2">
    <i>
      <x/>
    </i>
    <i i="1">
      <x v="1"/>
    </i>
  </colItems>
  <dataFields count="2">
    <dataField name="Tests Completed" fld="0" baseField="0" baseItem="0"/>
    <dataField name="Test Positivity Rate" fld="4" subtotal="average" baseField="3" baseItem="149"/>
  </dataFields>
  <chartFormats count="2">
    <chartFormat chart="8" format="38" series="1">
      <pivotArea type="data" outline="0" fieldPosition="0">
        <references count="1">
          <reference field="4294967294" count="1" selected="0">
            <x v="0"/>
          </reference>
        </references>
      </pivotArea>
    </chartFormat>
    <chartFormat chart="8" format="39" series="1">
      <pivotArea type="data" outline="0" fieldPosition="0">
        <references count="1">
          <reference field="4294967294" count="1" selected="0">
            <x v="1"/>
          </reference>
        </references>
      </pivotArea>
    </chartFormat>
  </chartFormats>
  <pivotHierarchies count="100">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ew Confirmed Positives"/>
    <pivotHierarchy dragToData="1"/>
    <pivotHierarchy dragToData="1"/>
    <pivotHierarchy dragToData="1"/>
    <pivotHierarchy dragToData="1"/>
    <pivotHierarchy dragToData="1"/>
    <pivotHierarchy dragToData="1"/>
    <pivotHierarchy dragToData="1" caption="Currently Positive"/>
    <pivotHierarchy dragToData="1"/>
    <pivotHierarchy dragToData="1" caption="Patients hospitalized with COVID-19"/>
    <pivotHierarchy dragToData="1" caption="Patients in ICU with COVID-19"/>
    <pivotHierarchy dragToData="1" caption="Patients in ICU on a ventilator with COVID-19"/>
    <pivotHierarchy dragToData="1"/>
    <pivotHierarchy dragToData="1"/>
    <pivotHierarchy dragToData="1" caption="Max of Cumulative Total Cases"/>
    <pivotHierarchy dragToData="1" caption="Cumulative Recovered"/>
    <pivotHierarchy dragToData="1" caption="Cumulative Deaths"/>
    <pivotHierarchy dragToData="1" caption="New Confirmed Positives"/>
    <pivotHierarchy dragToData="1" caption="New Recoveries"/>
    <pivotHierarchy dragToData="1" caption="New Deaths"/>
    <pivotHierarchy dragToData="1" caption="Tests Completed"/>
    <pivotHierarchy dragToData="1"/>
    <pivotHierarchy dragToData="1"/>
    <pivotHierarchy dragToData="1" caption="Test Positivity Rat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0%;-0%;0%"/>
      </x15:pivotTableServerFormats>
    </ext>
    <ext xmlns:x15="http://schemas.microsoft.com/office/spreadsheetml/2010/11/main" uri="{44433962-1CF7-4059-B4EE-95C3D5FFCF73}">
      <x15:pivotTableData rowCount="272" columnCount="2" cacheId="1621388199">
        <x15:pivotRow count="2">
          <x15:c t="e">
            <x15:v/>
          </x15:c>
          <x15:c t="e">
            <x15:v/>
          </x15:c>
        </x15:pivotRow>
        <x15:pivotRow count="2">
          <x15:c t="e">
            <x15:v/>
          </x15:c>
          <x15:c t="e">
            <x15:v/>
          </x15:c>
        </x15:pivotRow>
        <x15:pivotRow count="2">
          <x15:c>
            <x15:v>6010</x15:v>
            <x15:x in="0"/>
          </x15:c>
          <x15:c t="e">
            <x15:v/>
            <x15:x in="1"/>
          </x15:c>
        </x15:pivotRow>
        <x15:pivotRow count="2">
          <x15:c>
            <x15:v>9001</x15:v>
            <x15:x in="0"/>
          </x15:c>
          <x15:c t="e">
            <x15:v/>
            <x15:x in="1"/>
          </x15:c>
        </x15:pivotRow>
        <x15:pivotRow count="2">
          <x15:c>
            <x15:v>8899</x15:v>
            <x15:x in="0"/>
          </x15:c>
          <x15:c t="e">
            <x15:v/>
            <x15:x in="1"/>
          </x15:c>
        </x15:pivotRow>
        <x15:pivotRow count="2">
          <x15:c>
            <x15:v>9462</x15:v>
            <x15:x in="0"/>
          </x15:c>
          <x15:c t="e">
            <x15:v/>
            <x15:x in="1"/>
          </x15:c>
        </x15:pivotRow>
        <x15:pivotRow count="2">
          <x15:c>
            <x15:v>9643</x15:v>
            <x15:x in="0"/>
          </x15:c>
          <x15:c t="e">
            <x15:v/>
            <x15:x in="1"/>
          </x15:c>
        </x15:pivotRow>
        <x15:pivotRow count="2">
          <x15:c>
            <x15:v>8743</x15:v>
            <x15:x in="0"/>
          </x15:c>
          <x15:c>
            <x15:v>8.5000000000000006E-2</x15:v>
            <x15:x in="1"/>
          </x15:c>
        </x15:pivotRow>
        <x15:pivotRow count="2">
          <x15:c>
            <x15:v>9330</x15:v>
            <x15:x in="0"/>
          </x15:c>
          <x15:c>
            <x15:v>7.0999999999999994E-2</x15:v>
            <x15:x in="1"/>
          </x15:c>
        </x15:pivotRow>
        <x15:pivotRow count="2">
          <x15:c>
            <x15:v>10361</x15:v>
            <x15:x in="0"/>
          </x15:c>
          <x15:c>
            <x15:v>7.6999999999999999E-2</x15:v>
            <x15:x in="1"/>
          </x15:c>
        </x15:pivotRow>
        <x15:pivotRow count="2">
          <x15:c>
            <x15:v>10214</x15:v>
            <x15:x in="0"/>
          </x15:c>
          <x15:c>
            <x15:v>8.1000000000000003E-2</x15:v>
            <x15:x in="1"/>
          </x15:c>
        </x15:pivotRow>
        <x15:pivotRow count="2">
          <x15:c>
            <x15:v>12295</x15:v>
            <x15:x in="0"/>
          </x15:c>
          <x15:c>
            <x15:v>7.2999999999999995E-2</x15:v>
            <x15:x in="1"/>
          </x15:c>
        </x15:pivotRow>
        <x15:pivotRow count="2">
          <x15:c>
            <x15:v>10578</x15:v>
            <x15:x in="0"/>
          </x15:c>
          <x15:c>
            <x15:v>0.05</x15:v>
            <x15:x in="1"/>
          </x15:c>
        </x15:pivotRow>
        <x15:pivotRow count="2">
          <x15:c>
            <x15:v>12020</x15:v>
            <x15:x in="0"/>
          </x15:c>
          <x15:c>
            <x15:v>5.7000000000000002E-2</x15:v>
            <x15:x in="1"/>
          </x15:c>
        </x15:pivotRow>
        <x15:pivotRow count="2">
          <x15:c>
            <x15:v>12550</x15:v>
            <x15:x in="0"/>
          </x15:c>
          <x15:c>
            <x15:v>7.0999999999999994E-2</x15:v>
            <x15:x in="1"/>
          </x15:c>
        </x15:pivotRow>
        <x15:pivotRow count="2">
          <x15:c>
            <x15:v>10852</x15:v>
            <x15:x in="0"/>
          </x15:c>
          <x15:c>
            <x15:v>0.06</x15:v>
            <x15:x in="1"/>
          </x15:c>
        </x15:pivotRow>
        <x15:pivotRow count="2">
          <x15:c>
            <x15:v>11554</x15:v>
            <x15:x in="0"/>
          </x15:c>
          <x15:c>
            <x15:v>5.7000000000000002E-2</x15:v>
            <x15:x in="1"/>
          </x15:c>
        </x15:pivotRow>
        <x15:pivotRow count="2">
          <x15:c>
            <x15:v>12928</x15:v>
            <x15:x in="0"/>
          </x15:c>
          <x15:c>
            <x15:v>5.1999999999999998E-2</x15:v>
            <x15:x in="1"/>
          </x15:c>
        </x15:pivotRow>
        <x15:pivotRow count="2">
          <x15:c>
            <x15:v>16532</x15:v>
            <x15:x in="0"/>
          </x15:c>
          <x15:c>
            <x15:v>4.4999999999999998E-2</x15:v>
            <x15:x in="1"/>
          </x15:c>
        </x15:pivotRow>
        <x15:pivotRow count="2">
          <x15:c t="e">
            <x15:v/>
          </x15:c>
          <x15:c t="e">
            <x15:v/>
          </x15:c>
        </x15:pivotRow>
        <x15:pivotRow count="2">
          <x15:c>
            <x15:v>16305</x15:v>
            <x15:x in="0"/>
          </x15:c>
          <x15:c>
            <x15:v>4.9000000000000002E-2</x15:v>
            <x15:x in="1"/>
          </x15:c>
        </x15:pivotRow>
        <x15:pivotRow count="2">
          <x15:c>
            <x15:v>17146</x15:v>
            <x15:x in="0"/>
          </x15:c>
          <x15:c>
            <x15:v>4.5999999999999999E-2</x15:v>
            <x15:x in="1"/>
          </x15:c>
        </x15:pivotRow>
        <x15:pivotRow count="2">
          <x15:c>
            <x15:v>14555</x15:v>
            <x15:x in="0"/>
          </x15:c>
          <x15:c>
            <x15:v>4.7E-2</x15:v>
            <x15:x in="1"/>
          </x15:c>
        </x15:pivotRow>
        <x15:pivotRow count="2">
          <x15:c>
            <x15:v>10654</x15:v>
            <x15:x in="0"/>
          </x15:c>
          <x15:c>
            <x15:v>5.3999999999999999E-2</x15:v>
            <x15:x in="1"/>
          </x15:c>
        </x15:pivotRow>
        <x15:pivotRow count="2">
          <x15:c>
            <x15:v>12961</x15:v>
            <x15:x in="0"/>
          </x15:c>
          <x15:c>
            <x15:v>0.05</x15:v>
            <x15:x in="1"/>
          </x15:c>
        </x15:pivotRow>
        <x15:pivotRow count="2">
          <x15:c>
            <x15:v>15179</x15:v>
            <x15:x in="0"/>
          </x15:c>
          <x15:c>
            <x15:v>4.1000000000000002E-2</x15:v>
            <x15:x in="1"/>
          </x15:c>
        </x15:pivotRow>
        <x15:pivotRow count="2">
          <x15:c>
            <x15:v>16295</x15:v>
            <x15:x in="0"/>
          </x15:c>
          <x15:c>
            <x15:v>3.5000000000000003E-2</x15:v>
            <x15:x in="1"/>
          </x15:c>
        </x15:pivotRow>
        <x15:pivotRow count="2">
          <x15:c>
            <x15:v>19227</x15:v>
            <x15:x in="0"/>
          </x15:c>
          <x15:c>
            <x15:v>3.2000000000000001E-2</x15:v>
            <x15:x in="1"/>
          </x15:c>
        </x15:pivotRow>
        <x15:pivotRow count="2">
          <x15:c>
            <x15:v>17618</x15:v>
            <x15:x in="0"/>
          </x15:c>
          <x15:c>
            <x15:v>3.2000000000000001E-2</x15:v>
            <x15:x in="1"/>
          </x15:c>
        </x15:pivotRow>
        <x15:pivotRow count="2">
          <x15:c>
            <x15:v>13970</x15:v>
            <x15:x in="0"/>
          </x15:c>
          <x15:c>
            <x15:v>3.6999999999999998E-2</x15:v>
            <x15:x in="1"/>
          </x15:c>
        </x15:pivotRow>
        <x15:pivotRow count="2">
          <x15:c>
            <x15:v>11957</x15:v>
            <x15:x in="0"/>
          </x15:c>
          <x15:c>
            <x15:v>3.1E-2</x15:v>
            <x15:x in="1"/>
          </x15:c>
        </x15:pivotRow>
        <x15:pivotRow count="2">
          <x15:c>
            <x15:v>15137</x15:v>
            <x15:x in="0"/>
          </x15:c>
          <x15:c>
            <x15:v>4.7E-2</x15:v>
            <x15:x in="1"/>
          </x15:c>
        </x15:pivotRow>
        <x15:pivotRow count="2">
          <x15:c>
            <x15:v>17429</x15:v>
            <x15:x in="0"/>
          </x15:c>
          <x15:c>
            <x15:v>3.6999999999999998E-2</x15:v>
            <x15:x in="1"/>
          </x15:c>
        </x15:pivotRow>
        <x15:pivotRow count="2">
          <x15:c>
            <x15:v>18354</x15:v>
            <x15:x in="0"/>
          </x15:c>
          <x15:c>
            <x15:v>3.5000000000000003E-2</x15:v>
            <x15:x in="1"/>
          </x15:c>
        </x15:pivotRow>
        <x15:pivotRow count="2">
          <x15:c>
            <x15:v>17768</x15:v>
            <x15:x in="0"/>
          </x15:c>
          <x15:c>
            <x15:v>4.1000000000000002E-2</x15:v>
            <x15:x in="1"/>
          </x15:c>
        </x15:pivotRow>
        <x15:pivotRow count="2">
          <x15:c>
            <x15:v>16217</x15:v>
            <x15:x in="0"/>
          </x15:c>
          <x15:c>
            <x15:v>5.3999999999999999E-2</x15:v>
            <x15:x in="1"/>
          </x15:c>
        </x15:pivotRow>
        <x15:pivotRow count="2">
          <x15:c>
            <x15:v>9155</x15:v>
            <x15:x in="0"/>
          </x15:c>
          <x15:c>
            <x15:v>7.8E-2</x15:v>
            <x15:x in="1"/>
          </x15:c>
        </x15:pivotRow>
        <x15:pivotRow count="2">
          <x15:c>
            <x15:v>5813</x15:v>
            <x15:x in="0"/>
          </x15:c>
          <x15:c>
            <x15:v>0.08</x15:v>
            <x15:x in="1"/>
          </x15:c>
        </x15:pivotRow>
        <x15:pivotRow count="2">
          <x15:c>
            <x15:v>7382</x15:v>
            <x15:x in="0"/>
          </x15:c>
          <x15:c>
            <x15:v>0.06</x15:v>
            <x15:x in="1"/>
          </x15:c>
        </x15:pivotRow>
        <x15:pivotRow count="2">
          <x15:c>
            <x15:v>10506</x15:v>
            <x15:x in="0"/>
          </x15:c>
          <x15:c>
            <x15:v>6.8000000000000005E-2</x15:v>
            <x15:x in="1"/>
          </x15:c>
        </x15:pivotRow>
        <x15:pivotRow count="2">
          <x15:c>
            <x15:v>11276</x15:v>
            <x15:x in="0"/>
          </x15:c>
          <x15:c>
            <x15:v>5.8000000000000003E-2</x15:v>
            <x15:x in="1"/>
          </x15:c>
        </x15:pivotRow>
        <x15:pivotRow count="2">
          <x15:c>
            <x15:v>11028</x15:v>
            <x15:x in="0"/>
          </x15:c>
          <x15:c>
            <x15:v>5.5E-2</x15:v>
            <x15:x in="1"/>
          </x15:c>
        </x15:pivotRow>
        <x15:pivotRow count="2">
          <x15:c>
            <x15:v>11383</x15:v>
            <x15:x in="0"/>
          </x15:c>
          <x15:c>
            <x15:v>5.0999999999999997E-2</x15:v>
            <x15:x in="1"/>
          </x15:c>
        </x15:pivotRow>
        <x15:pivotRow count="2">
          <x15:c>
            <x15:v>8170</x15:v>
            <x15:x in="0"/>
          </x15:c>
          <x15:c>
            <x15:v>6.4000000000000001E-2</x15:v>
            <x15:x in="1"/>
          </x15:c>
        </x15:pivotRow>
        <x15:pivotRow count="2">
          <x15:c>
            <x15:v>9875</x15:v>
            <x15:x in="0"/>
          </x15:c>
          <x15:c>
            <x15:v>0.05</x15:v>
            <x15:x in="1"/>
          </x15:c>
        </x15:pivotRow>
        <x15:pivotRow count="2">
          <x15:c>
            <x15:v>15133</x15:v>
            <x15:x in="0"/>
          </x15:c>
          <x15:c>
            <x15:v>3.5000000000000003E-2</x15:v>
            <x15:x in="1"/>
          </x15:c>
        </x15:pivotRow>
        <x15:pivotRow count="2">
          <x15:c>
            <x15:v>17615</x15:v>
            <x15:x in="0"/>
          </x15:c>
          <x15:c>
            <x15:v>0.03</x15:v>
            <x15:x in="1"/>
          </x15:c>
        </x15:pivotRow>
        <x15:pivotRow count="2">
          <x15:c>
            <x15:v>18525</x15:v>
            <x15:x in="0"/>
          </x15:c>
          <x15:c>
            <x15:v>3.3000000000000002E-2</x15:v>
            <x15:x in="1"/>
          </x15:c>
        </x15:pivotRow>
        <x15:pivotRow count="2">
          <x15:c>
            <x15:v>20640</x15:v>
            <x15:x in="0"/>
          </x15:c>
          <x15:c>
            <x15:v>2.8000000000000001E-2</x15:v>
            <x15:x in="1"/>
          </x15:c>
        </x15:pivotRow>
        <x15:pivotRow count="2">
          <x15:c>
            <x15:v>17014</x15:v>
            <x15:x in="0"/>
          </x15:c>
          <x15:c>
            <x15:v>3.4000000000000002E-2</x15:v>
            <x15:x in="1"/>
          </x15:c>
        </x15:pivotRow>
        <x15:pivotRow count="2">
          <x15:c>
            <x15:v>14379</x15:v>
            <x15:x in="0"/>
          </x15:c>
          <x15:c>
            <x15:v>3.4000000000000002E-2</x15:v>
            <x15:x in="1"/>
          </x15:c>
        </x15:pivotRow>
        <x15:pivotRow count="2">
          <x15:c t="e">
            <x15:v/>
          </x15:c>
          <x15:c t="e">
            <x15:v/>
          </x15:c>
        </x15:pivotRow>
        <x15:pivotRow count="2">
          <x15:c>
            <x15:v>15244</x15:v>
            <x15:x in="0"/>
          </x15:c>
          <x15:c>
            <x15:v>3.1E-2</x15:v>
            <x15:x in="1"/>
          </x15:c>
        </x15:pivotRow>
        <x15:pivotRow count="2">
          <x15:c>
            <x15:v>17537</x15:v>
            <x15:x in="0"/>
          </x15:c>
          <x15:c>
            <x15:v>3.7999999999999999E-2</x15:v>
            <x15:x in="1"/>
          </x15:c>
        </x15:pivotRow>
        <x15:pivotRow count="2">
          <x15:c>
            <x15:v>20822</x15:v>
            <x15:x in="0"/>
          </x15:c>
          <x15:c>
            <x15:v>2.1000000000000001E-2</x15:v>
            <x15:x in="1"/>
          </x15:c>
        </x15:pivotRow>
        <x15:pivotRow count="2">
          <x15:c>
            <x15:v>22730</x15:v>
            <x15:x in="0"/>
          </x15:c>
          <x15:c>
            <x15:v>2.1000000000000001E-2</x15:v>
            <x15:x in="1"/>
          </x15:c>
        </x15:pivotRow>
        <x15:pivotRow count="2">
          <x15:c>
            <x15:v>23105</x15:v>
            <x15:x in="0"/>
          </x15:c>
          <x15:c>
            <x15:v>1.7999999999999999E-2</x15:v>
            <x15:x in="1"/>
          </x15:c>
        </x15:pivotRow>
        <x15:pivotRow count="2">
          <x15:c>
            <x15:v>19374</x15:v>
            <x15:x in="0"/>
          </x15:c>
          <x15:c>
            <x15:v>0.02</x15:v>
            <x15:x in="1"/>
          </x15:c>
        </x15:pivotRow>
        <x15:pivotRow count="2">
          <x15:c>
            <x15:v>15357</x15:v>
            <x15:x in="0"/>
          </x15:c>
          <x15:c>
            <x15:v>2.1000000000000001E-2</x15:v>
            <x15:x in="1"/>
          </x15:c>
        </x15:pivotRow>
        <x15:pivotRow count="2">
          <x15:c>
            <x15:v>13509</x15:v>
            <x15:x in="0"/>
          </x15:c>
          <x15:c>
            <x15:v>2.5999999999999999E-2</x15:v>
            <x15:x in="1"/>
          </x15:c>
        </x15:pivotRow>
        <x15:pivotRow count="2">
          <x15:c>
            <x15:v>19941</x15:v>
            <x15:x in="0"/>
          </x15:c>
          <x15:c>
            <x15:v>1.4999999999999999E-2</x15:v>
            <x15:x in="1"/>
          </x15:c>
        </x15:pivotRow>
        <x15:pivotRow count="2">
          <x15:c>
            <x15:v>24341</x15:v>
            <x15:x in="0"/>
          </x15:c>
          <x15:c>
            <x15:v>1.6E-2</x15:v>
            <x15:x in="1"/>
          </x15:c>
        </x15:pivotRow>
        <x15:pivotRow count="2">
          <x15:c>
            <x15:v>28335</x15:v>
            <x15:x in="0"/>
          </x15:c>
          <x15:c>
            <x15:v>1.6E-2</x15:v>
            <x15:x in="1"/>
          </x15:c>
        </x15:pivotRow>
        <x15:pivotRow count="2">
          <x15:c>
            <x15:v>27456</x15:v>
            <x15:x in="0"/>
          </x15:c>
          <x15:c>
            <x15:v>1.4E-2</x15:v>
            <x15:x in="1"/>
          </x15:c>
        </x15:pivotRow>
        <x15:pivotRow count="2">
          <x15:c>
            <x15:v>23278</x15:v>
            <x15:x in="0"/>
          </x15:c>
          <x15:c>
            <x15:v>0.01</x15:v>
            <x15:x in="1"/>
          </x15:c>
        </x15:pivotRow>
        <x15:pivotRow count="2">
          <x15:c>
            <x15:v>21751</x15:v>
            <x15:x in="0"/>
          </x15:c>
          <x15:c>
            <x15:v>1.2999999999999999E-2</x15:v>
            <x15:x in="1"/>
          </x15:c>
        </x15:pivotRow>
        <x15:pivotRow count="2">
          <x15:c>
            <x15:v>21724</x15:v>
            <x15:x in="0"/>
          </x15:c>
          <x15:c>
            <x15:v>1.2999999999999999E-2</x15:v>
            <x15:x in="1"/>
          </x15:c>
        </x15:pivotRow>
        <x15:pivotRow count="2">
          <x15:c>
            <x15:v>24205</x15:v>
            <x15:x in="0"/>
          </x15:c>
          <x15:c>
            <x15:v>1.2E-2</x15:v>
            <x15:x in="1"/>
          </x15:c>
        </x15:pivotRow>
        <x15:pivotRow count="2">
          <x15:c>
            <x15:v>25278</x15:v>
            <x15:x in="0"/>
          </x15:c>
          <x15:c>
            <x15:v>1.0999999999999999E-2</x15:v>
            <x15:x in="1"/>
          </x15:c>
        </x15:pivotRow>
        <x15:pivotRow count="2">
          <x15:c>
            <x15:v>27225</x15:v>
            <x15:x in="0"/>
          </x15:c>
          <x15:c>
            <x15:v>1.0999999999999999E-2</x15:v>
            <x15:x in="1"/>
          </x15:c>
        </x15:pivotRow>
        <x15:pivotRow count="2">
          <x15:c>
            <x15:v>27387</x15:v>
            <x15:x in="0"/>
          </x15:c>
          <x15:c>
            <x15:v>1.0999999999999999E-2</x15:v>
            <x15:x in="1"/>
          </x15:c>
        </x15:pivotRow>
        <x15:pivotRow count="2">
          <x15:c>
            <x15:v>23408</x15:v>
            <x15:x in="0"/>
          </x15:c>
          <x15:c>
            <x15:v>1.0999999999999999E-2</x15:v>
            <x15:x in="1"/>
          </x15:c>
        </x15:pivotRow>
        <x15:pivotRow count="2">
          <x15:c>
            <x15:v>21900</x15:v>
            <x15:x in="0"/>
          </x15:c>
          <x15:c>
            <x15:v>1.4E-2</x15:v>
            <x15:x in="1"/>
          </x15:c>
        </x15:pivotRow>
        <x15:pivotRow count="2">
          <x15:c>
            <x15:v>16189</x15:v>
            <x15:x in="0"/>
          </x15:c>
          <x15:c>
            <x15:v>1.7999999999999999E-2</x15:v>
            <x15:x in="1"/>
          </x15:c>
        </x15:pivotRow>
        <x15:pivotRow count="2">
          <x15:c>
            <x15:v>23207</x15:v>
            <x15:x in="0"/>
          </x15:c>
          <x15:c>
            <x15:v>1.2999999999999999E-2</x15:v>
            <x15:x in="1"/>
          </x15:c>
        </x15:pivotRow>
        <x15:pivotRow count="2">
          <x15:c>
            <x15:v>27511</x15:v>
            <x15:x in="0"/>
          </x15:c>
          <x15:c>
            <x15:v>1.2999999999999999E-2</x15:v>
            <x15:x in="1"/>
          </x15:c>
        </x15:pivotRow>
        <x15:pivotRow count="2">
          <x15:c>
            <x15:v>30780</x15:v>
            <x15:x in="0"/>
          </x15:c>
          <x15:c>
            <x15:v>8.9999999999999993E-3</x15:v>
            <x15:x in="1"/>
          </x15:c>
        </x15:pivotRow>
        <x15:pivotRow count="2">
          <x15:c>
            <x15:v>33492</x15:v>
            <x15:x in="0"/>
          </x15:c>
          <x15:c>
            <x15:v>1.0999999999999999E-2</x15:v>
            <x15:x in="1"/>
          </x15:c>
        </x15:pivotRow>
        <x15:pivotRow count="2">
          <x15:c>
            <x15:v>28633</x15:v>
            <x15:x in="0"/>
          </x15:c>
          <x15:c>
            <x15:v>1.4E-2</x15:v>
            <x15:x in="1"/>
          </x15:c>
        </x15:pivotRow>
        <x15:pivotRow count="2">
          <x15:c>
            <x15:v>27127</x15:v>
            <x15:x in="0"/>
          </x15:c>
          <x15:c>
            <x15:v>0.01</x15:v>
            <x15:x in="1"/>
          </x15:c>
        </x15:pivotRow>
        <x15:pivotRow count="2">
          <x15:c>
            <x15:v>23759</x15:v>
            <x15:x in="0"/>
          </x15:c>
          <x15:c>
            <x15:v>0.01</x15:v>
            <x15:x in="1"/>
          </x15:c>
        </x15:pivotRow>
        <x15:pivotRow count="2">
          <x15:c>
            <x15:v>26056</x15:v>
            <x15:x in="0"/>
          </x15:c>
          <x15:c>
            <x15:v>0.01</x15:v>
            <x15:x in="1"/>
          </x15:c>
        </x15:pivotRow>
        <x15:pivotRow count="2">
          <x15:c t="e">
            <x15:v/>
          </x15:c>
          <x15:c t="e">
            <x15:v/>
          </x15:c>
        </x15:pivotRow>
        <x15:pivotRow count="2">
          <x15:c>
            <x15:v>24322</x15:v>
            <x15:x in="0"/>
          </x15:c>
          <x15:c>
            <x15:v>8.0000000000000002E-3</x15:v>
            <x15:x in="1"/>
          </x15:c>
        </x15:pivotRow>
        <x15:pivotRow count="2">
          <x15:c>
            <x15:v>24194</x15:v>
            <x15:x in="0"/>
          </x15:c>
          <x15:c>
            <x15:v>8.0000000000000002E-3</x15:v>
            <x15:x in="1"/>
          </x15:c>
        </x15:pivotRow>
        <x15:pivotRow count="2">
          <x15:c>
            <x15:v>21425</x15:v>
            <x15:x in="0"/>
          </x15:c>
          <x15:c>
            <x15:v>8.0000000000000002E-3</x15:v>
            <x15:x in="1"/>
          </x15:c>
        </x15:pivotRow>
        <x15:pivotRow count="2">
          <x15:c>
            <x15:v>23792</x15:v>
            <x15:x in="0"/>
          </x15:c>
          <x15:c>
            <x15:v>0.01</x15:v>
            <x15:x in="1"/>
          </x15:c>
        </x15:pivotRow>
        <x15:pivotRow count="2">
          <x15:c>
            <x15:v>17303</x15:v>
            <x15:x in="0"/>
          </x15:c>
          <x15:c>
            <x15:v>8.9999999999999993E-3</x15:v>
            <x15:x in="1"/>
          </x15:c>
        </x15:pivotRow>
        <x15:pivotRow count="2">
          <x15:c>
            <x15:v>15112</x15:v>
            <x15:x in="0"/>
          </x15:c>
          <x15:c>
            <x15:v>8.0000000000000002E-3</x15:v>
            <x15:x in="1"/>
          </x15:c>
        </x15:pivotRow>
        <x15:pivotRow count="2">
          <x15:c>
            <x15:v>22832</x15:v>
            <x15:x in="0"/>
          </x15:c>
          <x15:c>
            <x15:v>8.9999999999999993E-3</x15:v>
            <x15:x in="1"/>
          </x15:c>
        </x15:pivotRow>
        <x15:pivotRow count="2">
          <x15:c>
            <x15:v>26326</x15:v>
            <x15:x in="0"/>
          </x15:c>
          <x15:c>
            <x15:v>8.9999999999999993E-3</x15:v>
            <x15:x in="1"/>
          </x15:c>
        </x15:pivotRow>
        <x15:pivotRow count="2">
          <x15:c>
            <x15:v>27484</x15:v>
            <x15:x in="0"/>
          </x15:c>
          <x15:c>
            <x15:v>8.0000000000000002E-3</x15:v>
            <x15:x in="1"/>
          </x15:c>
        </x15:pivotRow>
        <x15:pivotRow count="2">
          <x15:c>
            <x15:v>29522</x15:v>
            <x15:x in="0"/>
          </x15:c>
          <x15:c>
            <x15:v>7.0000000000000001E-3</x15:v>
            <x15:x in="1"/>
          </x15:c>
        </x15:pivotRow>
        <x15:pivotRow count="2">
          <x15:c>
            <x15:v>25726</x15:v>
            <x15:x in="0"/>
          </x15:c>
          <x15:c>
            <x15:v>7.0000000000000001E-3</x15:v>
            <x15:x in="1"/>
          </x15:c>
        </x15:pivotRow>
        <x15:pivotRow count="2">
          <x15:c>
            <x15:v>20896</x15:v>
            <x15:x in="0"/>
          </x15:c>
          <x15:c>
            <x15:v>8.0000000000000002E-3</x15:v>
            <x15:x in="1"/>
          </x15:c>
        </x15:pivotRow>
        <x15:pivotRow count="2">
          <x15:c>
            <x15:v>16744</x15:v>
            <x15:x in="0"/>
          </x15:c>
          <x15:c>
            <x15:v>8.0000000000000002E-3</x15:v>
            <x15:x in="1"/>
          </x15:c>
        </x15:pivotRow>
        <x15:pivotRow count="2">
          <x15:c>
            <x15:v>23769</x15:v>
            <x15:x in="0"/>
          </x15:c>
          <x15:c>
            <x15:v>7.0000000000000001E-3</x15:v>
            <x15:x in="1"/>
          </x15:c>
        </x15:pivotRow>
        <x15:pivotRow count="2">
          <x15:c>
            <x15:v>26492</x15:v>
            <x15:x in="0"/>
          </x15:c>
          <x15:c>
            <x15:v>8.0000000000000002E-3</x15:v>
            <x15:x in="1"/>
          </x15:c>
        </x15:pivotRow>
        <x15:pivotRow count="2">
          <x15:c>
            <x15:v>31163</x15:v>
            <x15:x in="0"/>
          </x15:c>
          <x15:c>
            <x15:v>8.9999999999999993E-3</x15:v>
            <x15:x in="1"/>
          </x15:c>
        </x15:pivotRow>
        <x15:pivotRow count="2">
          <x15:c>
            <x15:v>28849</x15:v>
            <x15:x in="0"/>
          </x15:c>
          <x15:c>
            <x15:v>7.0000000000000001E-3</x15:v>
            <x15:x in="1"/>
          </x15:c>
        </x15:pivotRow>
        <x15:pivotRow count="2">
          <x15:c>
            <x15:v>26890</x15:v>
            <x15:x in="0"/>
          </x15:c>
          <x15:c>
            <x15:v>7.0000000000000001E-3</x15:v>
            <x15:x in="1"/>
          </x15:c>
        </x15:pivotRow>
        <x15:pivotRow count="2">
          <x15:c>
            <x15:v>20913</x15:v>
            <x15:x in="0"/>
          </x15:c>
          <x15:c>
            <x15:v>0.01</x15:v>
            <x15:x in="1"/>
          </x15:c>
        </x15:pivotRow>
        <x15:pivotRow count="2">
          <x15:c>
            <x15:v>22974</x15:v>
            <x15:x in="0"/>
          </x15:c>
          <x15:c>
            <x15:v>0.01</x15:v>
            <x15:x in="1"/>
          </x15:c>
        </x15:pivotRow>
        <x15:pivotRow count="2">
          <x15:c>
            <x15:v>23990</x15:v>
            <x15:x in="0"/>
          </x15:c>
          <x15:c>
            <x15:v>8.9999999999999993E-3</x15:v>
            <x15:x in="1"/>
          </x15:c>
        </x15:pivotRow>
        <x15:pivotRow count="2">
          <x15:c>
            <x15:v>26001</x15:v>
            <x15:x in="0"/>
          </x15:c>
          <x15:c>
            <x15:v>7.0000000000000001E-3</x15:v>
            <x15:x in="1"/>
          </x15:c>
        </x15:pivotRow>
        <x15:pivotRow count="2">
          <x15:c>
            <x15:v>28809</x15:v>
            <x15:x in="0"/>
          </x15:c>
          <x15:c>
            <x15:v>8.0000000000000002E-3</x15:v>
            <x15:x in="1"/>
          </x15:c>
        </x15:pivotRow>
        <x15:pivotRow count="2">
          <x15:c>
            <x15:v>29904</x15:v>
            <x15:x in="0"/>
          </x15:c>
          <x15:c>
            <x15:v>8.9999999999999993E-3</x15:v>
            <x15:x in="1"/>
          </x15:c>
        </x15:pivotRow>
        <x15:pivotRow count="2">
          <x15:c>
            <x15:v>26144</x15:v>
            <x15:x in="0"/>
          </x15:c>
          <x15:c>
            <x15:v>6.0000000000000001E-3</x15:v>
            <x15:x in="1"/>
          </x15:c>
        </x15:pivotRow>
        <x15:pivotRow count="2">
          <x15:c>
            <x15:v>24664</x15:v>
            <x15:x in="0"/>
          </x15:c>
          <x15:c>
            <x15:v>6.0000000000000001E-3</x15:v>
            <x15:x in="1"/>
          </x15:c>
        </x15:pivotRow>
        <x15:pivotRow count="2">
          <x15:c>
            <x15:v>17334</x15:v>
            <x15:x in="0"/>
          </x15:c>
          <x15:c>
            <x15:v>7.0000000000000001E-3</x15:v>
            <x15:x in="1"/>
          </x15:c>
        </x15:pivotRow>
        <x15:pivotRow count="2">
          <x15:c>
            <x15:v>27308</x15:v>
            <x15:x in="0"/>
          </x15:c>
          <x15:c>
            <x15:v>7.0000000000000001E-3</x15:v>
            <x15:x in="1"/>
          </x15:c>
        </x15:pivotRow>
        <x15:pivotRow count="2">
          <x15:c>
            <x15:v>27676</x15:v>
            <x15:x in="0"/>
          </x15:c>
          <x15:c>
            <x15:v>7.0000000000000001E-3</x15:v>
            <x15:x in="1"/>
          </x15:c>
        </x15:pivotRow>
        <x15:pivotRow count="2">
          <x15:c>
            <x15:v>30033</x15:v>
            <x15:x in="0"/>
          </x15:c>
          <x15:c>
            <x15:v>6.0000000000000001E-3</x15:v>
            <x15:x in="1"/>
          </x15:c>
        </x15:pivotRow>
        <x15:pivotRow count="2">
          <x15:c>
            <x15:v>33282</x15:v>
            <x15:x in="0"/>
          </x15:c>
          <x15:c>
            <x15:v>5.0000000000000001E-3</x15:v>
            <x15:x in="1"/>
          </x15:c>
        </x15:pivotRow>
        <x15:pivotRow count="2">
          <x15:c t="e">
            <x15:v/>
          </x15:c>
          <x15:c t="e">
            <x15:v/>
          </x15:c>
        </x15:pivotRow>
        <x15:pivotRow count="2">
          <x15:c>
            <x15:v>30443</x15:v>
            <x15:x in="0"/>
          </x15:c>
          <x15:c>
            <x15:v>6.0000000000000001E-3</x15:v>
            <x15:x in="1"/>
          </x15:c>
        </x15:pivotRow>
        <x15:pivotRow count="2">
          <x15:c>
            <x15:v>23021</x15:v>
            <x15:x in="0"/>
          </x15:c>
          <x15:c>
            <x15:v>4.0000000000000001E-3</x15:v>
            <x15:x in="1"/>
          </x15:c>
        </x15:pivotRow>
        <x15:pivotRow count="2">
          <x15:c>
            <x15:v>19169</x15:v>
            <x15:x in="0"/>
          </x15:c>
          <x15:c>
            <x15:v>5.0000000000000001E-3</x15:v>
            <x15:x in="1"/>
          </x15:c>
        </x15:pivotRow>
        <x15:pivotRow count="2">
          <x15:c>
            <x15:v>17229</x15:v>
            <x15:x in="0"/>
          </x15:c>
          <x15:c>
            <x15:v>7.0000000000000001E-3</x15:v>
            <x15:x in="1"/>
          </x15:c>
        </x15:pivotRow>
        <x15:pivotRow count="2">
          <x15:c>
            <x15:v>26181</x15:v>
            <x15:x in="0"/>
          </x15:c>
          <x15:c>
            <x15:v>6.0000000000000001E-3</x15:v>
            <x15:x in="1"/>
          </x15:c>
        </x15:pivotRow>
        <x15:pivotRow count="2">
          <x15:c>
            <x15:v>25136</x15:v>
            <x15:x in="0"/>
          </x15:c>
          <x15:c>
            <x15:v>5.0000000000000001E-3</x15:v>
            <x15:x in="1"/>
          </x15:c>
        </x15:pivotRow>
        <x15:pivotRow count="2">
          <x15:c>
            <x15:v>26008</x15:v>
            <x15:x in="0"/>
          </x15:c>
          <x15:c>
            <x15:v>6.0000000000000001E-3</x15:v>
            <x15:x in="1"/>
          </x15:c>
        </x15:pivotRow>
        <x15:pivotRow count="2">
          <x15:c>
            <x15:v>27771</x15:v>
            <x15:x in="0"/>
          </x15:c>
          <x15:c>
            <x15:v>4.0000000000000001E-3</x15:v>
            <x15:x in="1"/>
          </x15:c>
        </x15:pivotRow>
        <x15:pivotRow count="2">
          <x15:c>
            <x15:v>22275</x15:v>
            <x15:x in="0"/>
          </x15:c>
          <x15:c>
            <x15:v>5.0000000000000001E-3</x15:v>
            <x15:x in="1"/>
          </x15:c>
        </x15:pivotRow>
        <x15:pivotRow count="2">
          <x15:c>
            <x15:v>21581</x15:v>
            <x15:x in="0"/>
          </x15:c>
          <x15:c>
            <x15:v>5.0000000000000001E-3</x15:v>
            <x15:x in="1"/>
          </x15:c>
        </x15:pivotRow>
        <x15:pivotRow count="2">
          <x15:c>
            <x15:v>24572</x15:v>
            <x15:x in="0"/>
          </x15:c>
          <x15:c>
            <x15:v>4.0000000000000001E-3</x15:v>
            <x15:x in="1"/>
          </x15:c>
        </x15:pivotRow>
        <x15:pivotRow count="2">
          <x15:c>
            <x15:v>29626</x15:v>
            <x15:x in="0"/>
          </x15:c>
          <x15:c>
            <x15:v>5.0000000000000001E-3</x15:v>
            <x15:x in="1"/>
          </x15:c>
        </x15:pivotRow>
        <x15:pivotRow count="2">
          <x15:c>
            <x15:v>30137</x15:v>
            <x15:x in="0"/>
          </x15:c>
          <x15:c>
            <x15:v>4.0000000000000001E-3</x15:v>
            <x15:x in="1"/>
          </x15:c>
        </x15:pivotRow>
        <x15:pivotRow count="2">
          <x15:c>
            <x15:v>30436</x15:v>
            <x15:x in="0"/>
          </x15:c>
          <x15:c>
            <x15:v>5.0000000000000001E-3</x15:v>
            <x15:x in="1"/>
          </x15:c>
        </x15:pivotRow>
        <x15:pivotRow count="2">
          <x15:c>
            <x15:v>23813</x15:v>
            <x15:x in="0"/>
          </x15:c>
          <x15:c>
            <x15:v>4.0000000000000001E-3</x15:v>
            <x15:x in="1"/>
          </x15:c>
        </x15:pivotRow>
        <x15:pivotRow count="2">
          <x15:c>
            <x15:v>25567</x15:v>
            <x15:x in="0"/>
          </x15:c>
          <x15:c>
            <x15:v>5.0000000000000001E-3</x15:v>
            <x15:x in="1"/>
          </x15:c>
        </x15:pivotRow>
        <x15:pivotRow count="2">
          <x15:c>
            <x15:v>23067</x15:v>
            <x15:x in="0"/>
          </x15:c>
          <x15:c>
            <x15:v>7.0000000000000001E-3</x15:v>
            <x15:x in="1"/>
          </x15:c>
        </x15:pivotRow>
        <x15:pivotRow count="2">
          <x15:c>
            <x15:v>25642</x15:v>
            <x15:x in="0"/>
          </x15:c>
          <x15:c>
            <x15:v>5.0000000000000001E-3</x15:v>
            <x15:x in="1"/>
          </x15:c>
        </x15:pivotRow>
        <x15:pivotRow count="2">
          <x15:c>
            <x15:v>25917</x15:v>
            <x15:x in="0"/>
          </x15:c>
          <x15:c>
            <x15:v>5.0000000000000001E-3</x15:v>
            <x15:x in="1"/>
          </x15:c>
        </x15:pivotRow>
        <x15:pivotRow count="2">
          <x15:c>
            <x15:v>28073</x15:v>
            <x15:x in="0"/>
          </x15:c>
          <x15:c>
            <x15:v>6.0000000000000001E-3</x15:v>
            <x15:x in="1"/>
          </x15:c>
        </x15:pivotRow>
        <x15:pivotRow count="2">
          <x15:c>
            <x15:v>28656</x15:v>
            <x15:x in="0"/>
          </x15:c>
          <x15:c>
            <x15:v>5.0000000000000001E-3</x15:v>
            <x15:x in="1"/>
          </x15:c>
        </x15:pivotRow>
        <x15:pivotRow count="2">
          <x15:c>
            <x15:v>23384</x15:v>
            <x15:x in="0"/>
          </x15:c>
          <x15:c>
            <x15:v>4.0000000000000001E-3</x15:v>
            <x15:x in="1"/>
          </x15:c>
        </x15:pivotRow>
        <x15:pivotRow count="2">
          <x15:c>
            <x15:v>18790</x15:v>
            <x15:x in="0"/>
          </x15:c>
          <x15:c>
            <x15:v>4.0000000000000001E-3</x15:v>
            <x15:x in="1"/>
          </x15:c>
        </x15:pivotRow>
        <x15:pivotRow count="2">
          <x15:c>
            <x15:v>20013</x15:v>
            <x15:x in="0"/>
          </x15:c>
          <x15:c>
            <x15:v>6.0000000000000001E-3</x15:v>
            <x15:x in="1"/>
          </x15:c>
        </x15:pivotRow>
        <x15:pivotRow count="2">
          <x15:c>
            <x15:v>21960</x15:v>
            <x15:x in="0"/>
          </x15:c>
          <x15:c>
            <x15:v>7.0000000000000001E-3</x15:v>
            <x15:x in="1"/>
          </x15:c>
        </x15:pivotRow>
        <x15:pivotRow count="2">
          <x15:c>
            <x15:v>28625</x15:v>
            <x15:x in="0"/>
          </x15:c>
          <x15:c>
            <x15:v>6.0000000000000001E-3</x15:v>
            <x15:x in="1"/>
          </x15:c>
        </x15:pivotRow>
        <x15:pivotRow count="2">
          <x15:c>
            <x15:v>31823</x15:v>
            <x15:x in="0"/>
          </x15:c>
          <x15:c>
            <x15:v>6.0000000000000001E-3</x15:v>
            <x15:x in="1"/>
          </x15:c>
        </x15:pivotRow>
        <x15:pivotRow count="2">
          <x15:c>
            <x15:v>32106</x15:v>
            <x15:x in="0"/>
          </x15:c>
          <x15:c>
            <x15:v>6.0000000000000001E-3</x15:v>
            <x15:x in="1"/>
          </x15:c>
        </x15:pivotRow>
        <x15:pivotRow count="2">
          <x15:c>
            <x15:v>24970</x15:v>
            <x15:x in="0"/>
          </x15:c>
          <x15:c>
            <x15:v>6.0000000000000001E-3</x15:v>
            <x15:x in="1"/>
          </x15:c>
        </x15:pivotRow>
        <x15:pivotRow count="2">
          <x15:c>
            <x15:v>25098</x15:v>
            <x15:x in="0"/>
          </x15:c>
          <x15:c>
            <x15:v>6.0000000000000001E-3</x15:v>
            <x15:x in="1"/>
          </x15:c>
        </x15:pivotRow>
        <x15:pivotRow count="2">
          <x15:c>
            <x15:v>23545</x15:v>
            <x15:x in="0"/>
          </x15:c>
          <x15:c>
            <x15:v>6.0000000000000001E-3</x15:v>
            <x15:x in="1"/>
          </x15:c>
        </x15:pivotRow>
        <x15:pivotRow count="2">
          <x15:c t="e">
            <x15:v/>
          </x15:c>
          <x15:c t="e">
            <x15:v/>
          </x15:c>
        </x15:pivotRow>
        <x15:pivotRow count="2">
          <x15:c>
            <x15:v>24004</x15:v>
            <x15:x in="0"/>
          </x15:c>
          <x15:c>
            <x15:v>7.0000000000000001E-3</x15:v>
            <x15:x in="1"/>
          </x15:c>
        </x15:pivotRow>
        <x15:pivotRow count="2">
          <x15:c>
            <x15:v>26298</x15:v>
            <x15:x in="0"/>
          </x15:c>
          <x15:c>
            <x15:v>7.0000000000000001E-3</x15:v>
            <x15:x in="1"/>
          </x15:c>
        </x15:pivotRow>
        <x15:pivotRow count="2">
          <x15:c>
            <x15:v>28591</x15:v>
            <x15:x in="0"/>
          </x15:c>
          <x15:c>
            <x15:v>6.0000000000000001E-3</x15:v>
            <x15:x in="1"/>
          </x15:c>
        </x15:pivotRow>
        <x15:pivotRow count="2">
          <x15:c>
            <x15:v>28672</x15:v>
            <x15:x in="0"/>
          </x15:c>
          <x15:c>
            <x15:v>7.0000000000000001E-3</x15:v>
            <x15:x in="1"/>
          </x15:c>
        </x15:pivotRow>
        <x15:pivotRow count="2">
          <x15:c>
            <x15:v>28955</x15:v>
            <x15:x in="0"/>
          </x15:c>
          <x15:c>
            <x15:v>8.0000000000000002E-3</x15:v>
            <x15:x in="1"/>
          </x15:c>
        </x15:pivotRow>
        <x15:pivotRow count="2">
          <x15:c>
            <x15:v>23725</x15:v>
            <x15:x in="0"/>
          </x15:c>
          <x15:c>
            <x15:v>7.0000000000000001E-3</x15:v>
            <x15:x in="1"/>
          </x15:c>
        </x15:pivotRow>
        <x15:pivotRow count="2">
          <x15:c>
            <x15:v>20929</x15:v>
            <x15:x in="0"/>
          </x15:c>
          <x15:c>
            <x15:v>0.01</x15:v>
            <x15:x in="1"/>
          </x15:c>
        </x15:pivotRow>
        <x15:pivotRow count="2">
          <x15:c>
            <x15:v>17605</x15:v>
            <x15:x in="0"/>
          </x15:c>
          <x15:c>
            <x15:v>0.01</x15:v>
            <x15:x in="1"/>
          </x15:c>
        </x15:pivotRow>
        <x15:pivotRow count="2">
          <x15:c>
            <x15:v>24669</x15:v>
            <x15:x in="0"/>
          </x15:c>
          <x15:c>
            <x15:v>1.2999999999999999E-2</x15:v>
            <x15:x in="1"/>
          </x15:c>
        </x15:pivotRow>
        <x15:pivotRow count="2">
          <x15:c>
            <x15:v>32501</x15:v>
            <x15:x in="0"/>
          </x15:c>
          <x15:c>
            <x15:v>0.01</x15:v>
            <x15:x in="1"/>
          </x15:c>
        </x15:pivotRow>
        <x15:pivotRow count="2">
          <x15:c>
            <x15:v>35618</x15:v>
            <x15:x in="0"/>
          </x15:c>
          <x15:c>
            <x15:v>0.01</x15:v>
            <x15:x in="1"/>
          </x15:c>
        </x15:pivotRow>
        <x15:pivotRow count="2">
          <x15:c>
            <x15:v>31143</x15:v>
            <x15:x in="0"/>
          </x15:c>
          <x15:c>
            <x15:v>0.01</x15:v>
            <x15:x in="1"/>
          </x15:c>
        </x15:pivotRow>
        <x15:pivotRow count="2">
          <x15:c>
            <x15:v>29540</x15:v>
            <x15:x in="0"/>
          </x15:c>
          <x15:c>
            <x15:v>8.9999999999999993E-3</x15:v>
            <x15:x in="1"/>
          </x15:c>
        </x15:pivotRow>
        <x15:pivotRow count="2">
          <x15:c>
            <x15:v>27664</x15:v>
            <x15:x in="0"/>
          </x15:c>
          <x15:c>
            <x15:v>0.01</x15:v>
            <x15:x in="1"/>
          </x15:c>
        </x15:pivotRow>
        <x15:pivotRow count="2">
          <x15:c>
            <x15:v>28761</x15:v>
            <x15:x in="0"/>
          </x15:c>
          <x15:c>
            <x15:v>1.2999999999999999E-2</x15:v>
            <x15:x in="1"/>
          </x15:c>
        </x15:pivotRow>
        <x15:pivotRow count="2">
          <x15:c>
            <x15:v>35134</x15:v>
            <x15:x in="0"/>
          </x15:c>
          <x15:c>
            <x15:v>1.2E-2</x15:v>
            <x15:x in="1"/>
          </x15:c>
        </x15:pivotRow>
        <x15:pivotRow count="2">
          <x15:c>
            <x15:v>35826</x15:v>
            <x15:x in="0"/>
          </x15:c>
          <x15:c>
            <x15:v>1.2999999999999999E-2</x15:v>
            <x15:x in="1"/>
          </x15:c>
        </x15:pivotRow>
        <x15:pivotRow count="2">
          <x15:c>
            <x15:v>38940</x15:v>
            <x15:x in="0"/>
          </x15:c>
          <x15:c>
            <x15:v>1.4E-2</x15:v>
            <x15:x in="1"/>
          </x15:c>
        </x15:pivotRow>
        <x15:pivotRow count="2">
          <x15:c>
            <x15:v>40127</x15:v>
            <x15:x in="0"/>
          </x15:c>
          <x15:c>
            <x15:v>1.2999999999999999E-2</x15:v>
            <x15:x in="1"/>
          </x15:c>
        </x15:pivotRow>
        <x15:pivotRow count="2">
          <x15:c>
            <x15:v>31753</x15:v>
            <x15:x in="0"/>
          </x15:c>
          <x15:c>
            <x15:v>1.4E-2</x15:v>
            <x15:x in="1"/>
          </x15:c>
        </x15:pivotRow>
        <x15:pivotRow count="2">
          <x15:c>
            <x15:v>34201</x15:v>
            <x15:x in="0"/>
          </x15:c>
          <x15:c>
            <x15:v>1.4999999999999999E-2</x15:v>
            <x15:x in="1"/>
          </x15:c>
        </x15:pivotRow>
        <x15:pivotRow count="2">
          <x15:c>
            <x15:v>35436</x15:v>
            <x15:x in="0"/>
          </x15:c>
          <x15:c>
            <x15:v>1.4999999999999999E-2</x15:v>
            <x15:x in="1"/>
          </x15:c>
        </x15:pivotRow>
        <x15:pivotRow count="2">
          <x15:c>
            <x15:v>30634</x15:v>
            <x15:x in="0"/>
          </x15:c>
          <x15:c>
            <x15:v>1.2E-2</x15:v>
            <x15:x in="1"/>
          </x15:c>
        </x15:pivotRow>
        <x15:pivotRow count="2">
          <x15:c>
            <x15:v>41865</x15:v>
            <x15:x in="0"/>
          </x15:c>
          <x15:c>
            <x15:v>0.01</x15:v>
            <x15:x in="1"/>
          </x15:c>
        </x15:pivotRow>
        <x15:pivotRow count="2">
          <x15:c>
            <x15:v>43238</x15:v>
            <x15:x in="0"/>
          </x15:c>
          <x15:c>
            <x15:v>0.01</x15:v>
            <x15:x in="1"/>
          </x15:c>
        </x15:pivotRow>
        <x15:pivotRow count="2">
          <x15:c>
            <x15:v>42509</x15:v>
            <x15:x in="0"/>
          </x15:c>
          <x15:c>
            <x15:v>1.2E-2</x15:v>
            <x15:x in="1"/>
          </x15:c>
        </x15:pivotRow>
        <x15:pivotRow count="2">
          <x15:c>
            <x15:v>41111</x15:v>
            <x15:x in="0"/>
          </x15:c>
          <x15:c>
            <x15:v>1.4E-2</x15:v>
            <x15:x in="1"/>
          </x15:c>
        </x15:pivotRow>
        <x15:pivotRow count="2">
          <x15:c>
            <x15:v>38375</x15:v>
            <x15:x in="0"/>
          </x15:c>
          <x15:c>
            <x15:v>1.2E-2</x15:v>
            <x15:x in="1"/>
          </x15:c>
        </x15:pivotRow>
        <x15:pivotRow count="2">
          <x15:c>
            <x15:v>35753</x15:v>
            <x15:x in="0"/>
          </x15:c>
          <x15:c>
            <x15:v>1.2E-2</x15:v>
            <x15:x in="1"/>
          </x15:c>
        </x15:pivotRow>
        <x15:pivotRow count="2">
          <x15:c>
            <x15:v>39646</x15:v>
            <x15:x in="0"/>
          </x15:c>
          <x15:c>
            <x15:v>1.4999999999999999E-2</x15:v>
            <x15:x in="1"/>
          </x15:c>
        </x15:pivotRow>
        <x15:pivotRow count="2">
          <x15:c t="e">
            <x15:v/>
          </x15:c>
          <x15:c t="e">
            <x15:v/>
          </x15:c>
        </x15:pivotRow>
        <x15:pivotRow count="2">
          <x15:c>
            <x15:v>40093</x15:v>
            <x15:x in="0"/>
          </x15:c>
          <x15:c>
            <x15:v>1.4999999999999999E-2</x15:v>
            <x15:x in="1"/>
          </x15:c>
        </x15:pivotRow>
        <x15:pivotRow count="2">
          <x15:c>
            <x15:v>46254</x15:v>
            <x15:x in="0"/>
          </x15:c>
          <x15:c>
            <x15:v>1.2999999999999999E-2</x15:v>
            <x15:x in="1"/>
          </x15:c>
        </x15:pivotRow>
        <x15:pivotRow count="2">
          <x15:c>
            <x15:v>39661</x15:v>
            <x15:x in="0"/>
          </x15:c>
          <x15:c>
            <x15:v>1.4999999999999999E-2</x15:v>
            <x15:x in="1"/>
          </x15:c>
        </x15:pivotRow>
        <x15:pivotRow count="2">
          <x15:c>
            <x15:v>38196</x15:v>
            <x15:x in="0"/>
          </x15:c>
          <x15:c>
            <x15:v>1.6E-2</x15:v>
            <x15:x in="1"/>
          </x15:c>
        </x15:pivotRow>
        <x15:pivotRow count="2">
          <x15:c>
            <x15:v>42031</x15:v>
            <x15:x in="0"/>
          </x15:c>
          <x15:c>
            <x15:v>1.7999999999999999E-2</x15:v>
            <x15:x in="1"/>
          </x15:c>
        </x15:pivotRow>
        <x15:pivotRow count="2">
          <x15:c>
            <x15:v>43277</x15:v>
            <x15:x in="0"/>
          </x15:c>
          <x15:c>
            <x15:v>1.7999999999999999E-2</x15:v>
            <x15:x in="1"/>
          </x15:c>
        </x15:pivotRow>
        <x15:pivotRow count="2">
          <x15:c>
            <x15:v>48488</x15:v>
            <x15:x in="0"/>
          </x15:c>
          <x15:c>
            <x15:v>1.9E-2</x15:v>
            <x15:x in="1"/>
          </x15:c>
        </x15:pivotRow>
        <x15:pivotRow count="2">
          <x15:c>
            <x15:v>44914</x15:v>
            <x15:x in="0"/>
          </x15:c>
          <x15:c>
            <x15:v>2.1000000000000001E-2</x15:v>
            <x15:x in="1"/>
          </x15:c>
        </x15:pivotRow>
        <x15:pivotRow count="2">
          <x15:c>
            <x15:v>44298</x15:v>
            <x15:x in="0"/>
          </x15:c>
          <x15:c>
            <x15:v>0.02</x15:v>
            <x15:x in="1"/>
          </x15:c>
        </x15:pivotRow>
        <x15:pivotRow count="2">
          <x15:c>
            <x15:v>44138</x15:v>
            <x15:x in="0"/>
          </x15:c>
          <x15:c>
            <x15:v>0.02</x15:v>
            <x15:x in="1"/>
          </x15:c>
        </x15:pivotRow>
        <x15:pivotRow count="2">
          <x15:c>
            <x15:v>36473</x15:v>
            <x15:x in="0"/>
          </x15:c>
          <x15:c>
            <x15:v>2.3E-2</x15:v>
            <x15:x in="1"/>
          </x15:c>
        </x15:pivotRow>
        <x15:pivotRow count="2">
          <x15:c>
            <x15:v>31233</x15:v>
            <x15:x in="0"/>
          </x15:c>
          <x15:c>
            <x15:v>2.3E-2</x15:v>
            <x15:x in="1"/>
          </x15:c>
        </x15:pivotRow>
        <x15:pivotRow count="2">
          <x15:c>
            <x15:v>32206</x15:v>
            <x15:x in="0"/>
          </x15:c>
          <x15:c>
            <x15:v>2.5999999999999999E-2</x15:v>
            <x15:x in="1"/>
          </x15:c>
        </x15:pivotRow>
        <x15:pivotRow count="2">
          <x15:c>
            <x15:v>39961</x15:v>
            <x15:x in="0"/>
          </x15:c>
          <x15:c>
            <x15:v>0.03</x15:v>
            <x15:x in="1"/>
          </x15:c>
        </x15:pivotRow>
        <x15:pivotRow count="2">
          <x15:c>
            <x15:v>38507</x15:v>
            <x15:x in="0"/>
          </x15:c>
          <x15:c>
            <x15:v>2.9000000000000001E-2</x15:v>
            <x15:x in="1"/>
          </x15:c>
        </x15:pivotRow>
        <x15:pivotRow count="2">
          <x15:c>
            <x15:v>44722</x15:v>
            <x15:x in="0"/>
          </x15:c>
          <x15:c>
            <x15:v>0.02</x15:v>
            <x15:x in="1"/>
          </x15:c>
        </x15:pivotRow>
        <x15:pivotRow count="2">
          <x15:c>
            <x15:v>40850</x15:v>
            <x15:x in="0"/>
          </x15:c>
          <x15:c>
            <x15:v>2.3E-2</x15:v>
            <x15:x in="1"/>
          </x15:c>
        </x15:pivotRow>
        <x15:pivotRow count="2">
          <x15:c>
            <x15:v>31864</x15:v>
            <x15:x in="0"/>
          </x15:c>
          <x15:c>
            <x15:v>2.5000000000000001E-2</x15:v>
            <x15:x in="1"/>
          </x15:c>
        </x15:pivotRow>
        <x15:pivotRow count="2">
          <x15:c>
            <x15:v>24049</x15:v>
            <x15:x in="0"/>
          </x15:c>
          <x15:c>
            <x15:v>3.1E-2</x15:v>
            <x15:x in="1"/>
          </x15:c>
        </x15:pivotRow>
        <x15:pivotRow count="2">
          <x15:c>
            <x15:v>32646</x15:v>
            <x15:x in="0"/>
          </x15:c>
          <x15:c>
            <x15:v>3.5999999999999997E-2</x15:v>
            <x15:x in="1"/>
          </x15:c>
        </x15:pivotRow>
        <x15:pivotRow count="2">
          <x15:c>
            <x15:v>38860</x15:v>
            <x15:x in="0"/>
          </x15:c>
          <x15:c>
            <x15:v>2.5000000000000001E-2</x15:v>
            <x15:x in="1"/>
          </x15:c>
        </x15:pivotRow>
        <x15:pivotRow count="2">
          <x15:c>
            <x15:v>40019</x15:v>
            <x15:x in="0"/>
          </x15:c>
          <x15:c>
            <x15:v>2.5000000000000001E-2</x15:v>
            <x15:x in="1"/>
          </x15:c>
        </x15:pivotRow>
        <x15:pivotRow count="2">
          <x15:c>
            <x15:v>44151</x15:v>
            <x15:x in="0"/>
          </x15:c>
          <x15:c>
            <x15:v>2.9000000000000001E-2</x15:v>
            <x15:x in="1"/>
          </x15:c>
        </x15:pivotRow>
        <x15:pivotRow count="2">
          <x15:c>
            <x15:v>38769</x15:v>
            <x15:x in="0"/>
          </x15:c>
          <x15:c>
            <x15:v>2.5999999999999999E-2</x15:v>
            <x15:x in="1"/>
          </x15:c>
        </x15:pivotRow>
        <x15:pivotRow count="2">
          <x15:c>
            <x15:v>28652</x15:v>
            <x15:x in="0"/>
          </x15:c>
          <x15:c>
            <x15:v>3.2000000000000001E-2</x15:v>
            <x15:x in="1"/>
          </x15:c>
        </x15:pivotRow>
        <x15:pivotRow count="2">
          <x15:c>
            <x15:v>23945</x15:v>
            <x15:x in="0"/>
          </x15:c>
          <x15:c>
            <x15:v>3.7999999999999999E-2</x15:v>
            <x15:x in="1"/>
          </x15:c>
        </x15:pivotRow>
        <x15:pivotRow count="2">
          <x15:c>
            <x15:v>30010</x15:v>
            <x15:x in="0"/>
          </x15:c>
          <x15:c>
            <x15:v>3.5000000000000003E-2</x15:v>
            <x15:x in="1"/>
          </x15:c>
        </x15:pivotRow>
        <x15:pivotRow count="2">
          <x15:c>
            <x15:v>35621</x15:v>
            <x15:x in="0"/>
          </x15:c>
          <x15:c>
            <x15:v>0.03</x15:v>
            <x15:x in="1"/>
          </x15:c>
        </x15:pivotRow>
        <x15:pivotRow count="2">
          <x15:c>
            <x15:v>41008</x15:v>
            <x15:x in="0"/>
          </x15:c>
          <x15:c>
            <x15:v>2.9000000000000001E-2</x15:v>
            <x15:x in="1"/>
          </x15:c>
        </x15:pivotRow>
        <x15:pivotRow count="2">
          <x15:c>
            <x15:v>41920</x15:v>
            <x15:x in="0"/>
          </x15:c>
          <x15:c>
            <x15:v>2.8000000000000001E-2</x15:v>
            <x15:x in="1"/>
          </x15:c>
        </x15:pivotRow>
        <x15:pivotRow count="2">
          <x15:c>
            <x15:v>37133</x15:v>
            <x15:x in="0"/>
          </x15:c>
          <x15:c>
            <x15:v>0.03</x15:v>
            <x15:x in="1"/>
          </x15:c>
        </x15:pivotRow>
        <x15:pivotRow count="2">
          <x15:c t="e">
            <x15:v/>
          </x15:c>
          <x15:c t="e">
            <x15:v/>
          </x15:c>
        </x15:pivotRow>
        <x15:pivotRow count="2">
          <x15:c>
            <x15:v>27908</x15:v>
            <x15:x in="0"/>
          </x15:c>
          <x15:c>
            <x15:v>0.03</x15:v>
            <x15:x in="1"/>
          </x15:c>
        </x15:pivotRow>
        <x15:pivotRow count="2">
          <x15:c>
            <x15:v>25279</x15:v>
            <x15:x in="0"/>
          </x15:c>
          <x15:c>
            <x15:v>0.04</x15:v>
            <x15:x in="1"/>
          </x15:c>
        </x15:pivotRow>
        <x15:pivotRow count="2">
          <x15:c>
            <x15:v>28567</x15:v>
            <x15:x in="0"/>
          </x15:c>
          <x15:c>
            <x15:v>0.04</x15:v>
            <x15:x in="1"/>
          </x15:c>
        </x15:pivotRow>
        <x15:pivotRow count="2">
          <x15:c>
            <x15:v>35754</x15:v>
            <x15:x in="0"/>
          </x15:c>
          <x15:c>
            <x15:v>3.6999999999999998E-2</x15:v>
            <x15:x in="1"/>
          </x15:c>
        </x15:pivotRow>
        <x15:pivotRow count="2">
          <x15:c>
            <x15:v>41268</x15:v>
            <x15:x in="0"/>
          </x15:c>
          <x15:c>
            <x15:v>3.3000000000000002E-2</x15:v>
            <x15:x in="1"/>
          </x15:c>
        </x15:pivotRow>
        <x15:pivotRow count="2">
          <x15:c>
            <x15:v>39165</x15:v>
            <x15:x in="0"/>
          </x15:c>
          <x15:c>
            <x15:v>3.6999999999999998E-2</x15:v>
            <x15:x in="1"/>
          </x15:c>
        </x15:pivotRow>
        <x15:pivotRow count="2">
          <x15:c>
            <x15:v>37577</x15:v>
            <x15:x in="0"/>
          </x15:c>
          <x15:c>
            <x15:v>3.5000000000000003E-2</x15:v>
            <x15:x in="1"/>
          </x15:c>
        </x15:pivotRow>
        <x15:pivotRow count="2">
          <x15:c>
            <x15:v>28401</x15:v>
            <x15:x in="0"/>
          </x15:c>
          <x15:c>
            <x15:v>4.2000000000000003E-2</x15:v>
            <x15:x in="1"/>
          </x15:c>
        </x15:pivotRow>
        <x15:pivotRow count="2">
          <x15:c>
            <x15:v>29125</x15:v>
            <x15:x in="0"/>
          </x15:c>
          <x15:c>
            <x15:v>0.05</x15:v>
            <x15:x in="1"/>
          </x15:c>
        </x15:pivotRow>
        <x15:pivotRow count="2">
          <x15:c>
            <x15:v>36707</x15:v>
            <x15:x in="0"/>
          </x15:c>
          <x15:c>
            <x15:v>5.7000000000000002E-2</x15:v>
            <x15:x in="1"/>
          </x15:c>
        </x15:pivotRow>
        <x15:pivotRow count="2">
          <x15:c>
            <x15:v>39559</x15:v>
            <x15:x in="0"/>
          </x15:c>
          <x15:c>
            <x15:v>5.0999999999999997E-2</x15:v>
            <x15:x in="1"/>
          </x15:c>
        </x15:pivotRow>
        <x15:pivotRow count="2">
          <x15:c>
            <x15:v>40509</x15:v>
            <x15:x in="0"/>
          </x15:c>
          <x15:c>
            <x15:v>4.2999999999999997E-2</x15:v>
            <x15:x in="1"/>
          </x15:c>
        </x15:pivotRow>
        <x15:pivotRow count="2">
          <x15:c>
            <x15:v>44837</x15:v>
            <x15:x in="0"/>
          </x15:c>
          <x15:c>
            <x15:v>4.4999999999999998E-2</x15:v>
            <x15:x in="1"/>
          </x15:c>
        </x15:pivotRow>
        <x15:pivotRow count="2">
          <x15:c>
            <x15:v>42206</x15:v>
            <x15:x in="0"/>
          </x15:c>
          <x15:c>
            <x15:v>4.2000000000000003E-2</x15:v>
            <x15:x in="1"/>
          </x15:c>
        </x15:pivotRow>
        <x15:pivotRow count="2">
          <x15:c>
            <x15:v>33351</x15:v>
            <x15:x in="0"/>
          </x15:c>
          <x15:c>
            <x15:v>3.7999999999999999E-2</x15:v>
            <x15:x in="1"/>
          </x15:c>
        </x15:pivotRow>
        <x15:pivotRow count="2">
          <x15:c>
            <x15:v>26468</x15:v>
            <x15:x in="0"/>
          </x15:c>
          <x15:c>
            <x15:v>4.1000000000000002E-2</x15:v>
            <x15:x in="1"/>
          </x15:c>
        </x15:pivotRow>
        <x15:pivotRow count="2">
          <x15:c>
            <x15:v>33440</x15:v>
            <x15:x in="0"/>
          </x15:c>
          <x15:c>
            <x15:v>6.0999999999999999E-2</x15:v>
            <x15:x in="1"/>
          </x15:c>
        </x15:pivotRow>
        <x15:pivotRow count="2">
          <x15:c>
            <x15:v>41838</x15:v>
            <x15:x in="0"/>
          </x15:c>
          <x15:c>
            <x15:v>4.4999999999999998E-2</x15:v>
            <x15:x in="1"/>
          </x15:c>
        </x15:pivotRow>
        <x15:pivotRow count="2">
          <x15:c>
            <x15:v>48173</x15:v>
            <x15:x in="0"/>
          </x15:c>
          <x15:c>
            <x15:v>4.1000000000000002E-2</x15:v>
            <x15:x in="1"/>
          </x15:c>
        </x15:pivotRow>
        <x15:pivotRow count="2">
          <x15:c>
            <x15:v>46671</x15:v>
            <x15:x in="0"/>
          </x15:c>
          <x15:c>
            <x15:v>3.5999999999999997E-2</x15:v>
            <x15:x in="1"/>
          </x15:c>
        </x15:pivotRow>
        <x15:pivotRow count="2">
          <x15:c>
            <x15:v>46389</x15:v>
            <x15:x in="0"/>
          </x15:c>
          <x15:c>
            <x15:v>4.2999999999999997E-2</x15:v>
            <x15:x in="1"/>
          </x15:c>
        </x15:pivotRow>
        <x15:pivotRow count="2">
          <x15:c>
            <x15:v>37471</x15:v>
            <x15:x in="0"/>
          </x15:c>
          <x15:c>
            <x15:v>3.7999999999999999E-2</x15:v>
            <x15:x in="1"/>
          </x15:c>
        </x15:pivotRow>
        <x15:pivotRow count="2">
          <x15:c>
            <x15:v>27053</x15:v>
            <x15:x in="0"/>
          </x15:c>
          <x15:c>
            <x15:v>4.5999999999999999E-2</x15:v>
            <x15:x in="1"/>
          </x15:c>
        </x15:pivotRow>
        <x15:pivotRow count="2">
          <x15:c>
            <x15:v>36076</x15:v>
            <x15:x in="0"/>
          </x15:c>
          <x15:c>
            <x15:v>5.8000000000000003E-2</x15:v>
            <x15:x in="1"/>
          </x15:c>
        </x15:pivotRow>
        <x15:pivotRow count="2">
          <x15:c>
            <x15:v>47576</x15:v>
            <x15:x in="0"/>
          </x15:c>
          <x15:c>
            <x15:v>4.7E-2</x15:v>
            <x15:x in="1"/>
          </x15:c>
        </x15:pivotRow>
        <x15:pivotRow count="2">
          <x15:c>
            <x15:v>58037</x15:v>
            <x15:x in="0"/>
          </x15:c>
          <x15:c>
            <x15:v>3.9E-2</x15:v>
            <x15:x in="1"/>
          </x15:c>
        </x15:pivotRow>
        <x15:pivotRow count="2">
          <x15:c>
            <x15:v>55086</x15:v>
            <x15:x in="0"/>
          </x15:c>
          <x15:c>
            <x15:v>3.6999999999999998E-2</x15:v>
            <x15:x in="1"/>
          </x15:c>
        </x15:pivotRow>
        <x15:pivotRow count="2">
          <x15:c>
            <x15:v>53959</x15:v>
            <x15:x in="0"/>
          </x15:c>
          <x15:c>
            <x15:v>3.4000000000000002E-2</x15:v>
            <x15:x in="1"/>
          </x15:c>
        </x15:pivotRow>
        <x15:pivotRow count="2">
          <x15:c>
            <x15:v>39406</x15:v>
            <x15:x in="0"/>
          </x15:c>
          <x15:c>
            <x15:v>3.6999999999999998E-2</x15:v>
            <x15:x in="1"/>
          </x15:c>
        </x15:pivotRow>
        <x15:pivotRow count="2">
          <x15:c>
            <x15:v>34640</x15:v>
            <x15:x in="0"/>
          </x15:c>
          <x15:c>
            <x15:v>4.5999999999999999E-2</x15:v>
            <x15:x in="1"/>
          </x15:c>
        </x15:pivotRow>
        <x15:pivotRow count="2">
          <x15:c t="e">
            <x15:v/>
          </x15:c>
          <x15:c t="e">
            <x15:v/>
          </x15:c>
        </x15:pivotRow>
        <x15:pivotRow count="2">
          <x15:c>
            <x15:v>44226</x15:v>
            <x15:x in="0"/>
          </x15:c>
          <x15:c>
            <x15:v>5.0999999999999997E-2</x15:v>
            <x15:x in="1"/>
          </x15:c>
        </x15:pivotRow>
        <x15:pivotRow count="2">
          <x15:c>
            <x15:v>52873</x15:v>
            <x15:x in="0"/>
          </x15:c>
          <x15:c>
            <x15:v>4.7E-2</x15:v>
            <x15:x in="1"/>
          </x15:c>
        </x15:pivotRow>
        <x15:pivotRow count="2">
          <x15:c>
            <x15:v>56001</x15:v>
            <x15:x in="0"/>
          </x15:c>
          <x15:c>
            <x15:v>4.3999999999999997E-2</x15:v>
            <x15:x in="1"/>
          </x15:c>
        </x15:pivotRow>
        <x15:pivotRow count="2">
          <x15:c>
            <x15:v>59399</x15:v>
            <x15:x in="0"/>
          </x15:c>
          <x15:c>
            <x15:v>3.5999999999999997E-2</x15:v>
            <x15:x in="1"/>
          </x15:c>
        </x15:pivotRow>
        <x15:pivotRow count="2">
          <x15:c>
            <x15:v>59251</x15:v>
            <x15:x in="0"/>
          </x15:c>
          <x15:c>
            <x15:v>3.4000000000000002E-2</x15:v>
            <x15:x in="1"/>
          </x15:c>
        </x15:pivotRow>
        <x15:pivotRow count="2">
          <x15:c>
            <x15:v>45283</x15:v>
            <x15:x in="0"/>
          </x15:c>
          <x15:c>
            <x15:v>3.9E-2</x15:v>
            <x15:x in="1"/>
          </x15:c>
        </x15:pivotRow>
        <x15:pivotRow count="2">
          <x15:c>
            <x15:v>39198</x15:v>
            <x15:x in="0"/>
          </x15:c>
          <x15:c>
            <x15:v>0.04</x15:v>
            <x15:x in="1"/>
          </x15:c>
        </x15:pivotRow>
        <x15:pivotRow count="2">
          <x15:c>
            <x15:v>48546</x15:v>
            <x15:x in="0"/>
          </x15:c>
          <x15:c>
            <x15:v>0.05</x15:v>
            <x15:x in="1"/>
          </x15:c>
        </x15:pivotRow>
        <x15:pivotRow count="2">
          <x15:c>
            <x15:v>61809</x15:v>
            <x15:x in="0"/>
          </x15:c>
          <x15:c>
            <x15:v>4.3999999999999997E-2</x15:v>
            <x15:x in="1"/>
          </x15:c>
        </x15:pivotRow>
        <x15:pivotRow count="2">
          <x15:c>
            <x15:v>63051</x15:v>
            <x15:x in="0"/>
          </x15:c>
          <x15:c>
            <x15:v>3.5999999999999997E-2</x15:v>
            <x15:x in="1"/>
          </x15:c>
        </x15:pivotRow>
        <x15:pivotRow count="2">
          <x15:c>
            <x15:v>65260</x15:v>
            <x15:x in="0"/>
          </x15:c>
          <x15:c>
            <x15:v>3.2000000000000001E-2</x15:v>
            <x15:x in="1"/>
          </x15:c>
        </x15:pivotRow>
        <x15:pivotRow count="2">
          <x15:c>
            <x15:v>58190</x15:v>
            <x15:x in="0"/>
          </x15:c>
          <x15:c>
            <x15:v>3.2000000000000001E-2</x15:v>
            <x15:x in="1"/>
          </x15:c>
        </x15:pivotRow>
        <x15:pivotRow count="2">
          <x15:c>
            <x15:v>57091</x15:v>
            <x15:x in="0"/>
          </x15:c>
          <x15:c>
            <x15:v>3.2000000000000001E-2</x15:v>
            <x15:x in="1"/>
          </x15:c>
        </x15:pivotRow>
        <x15:pivotRow count="2">
          <x15:c>
            <x15:v>39566</x15:v>
            <x15:x in="0"/>
          </x15:c>
          <x15:c>
            <x15:v>4.5999999999999999E-2</x15:v>
            <x15:x in="1"/>
          </x15:c>
        </x15:pivotRow>
        <x15:pivotRow count="2">
          <x15:c>
            <x15:v>49189</x15:v>
            <x15:x in="0"/>
          </x15:c>
          <x15:c>
            <x15:v>5.3999999999999999E-2</x15:v>
            <x15:x in="1"/>
          </x15:c>
        </x15:pivotRow>
        <x15:pivotRow count="2">
          <x15:c>
            <x15:v>58178</x15:v>
            <x15:x in="0"/>
          </x15:c>
          <x15:c>
            <x15:v>5.0999999999999997E-2</x15:v>
            <x15:x in="1"/>
          </x15:c>
        </x15:pivotRow>
        <x15:pivotRow count="2">
          <x15:c>
            <x15:v>68246</x15:v>
            <x15:x in="0"/>
          </x15:c>
          <x15:c>
            <x15:v>0.04</x15:v>
            <x15:x in="1"/>
          </x15:c>
        </x15:pivotRow>
        <x15:pivotRow count="2">
          <x15:c>
            <x15:v>67207</x15:v>
            <x15:x in="0"/>
          </x15:c>
          <x15:c>
            <x15:v>3.9E-2</x15:v>
            <x15:x in="1"/>
          </x15:c>
        </x15:pivotRow>
        <x15:pivotRow count="2">
          <x15:c>
            <x15:v>69412</x15:v>
            <x15:x in="0"/>
          </x15:c>
          <x15:c>
            <x15:v>4.2000000000000003E-2</x15:v>
            <x15:x in="1"/>
          </x15:c>
        </x15:pivotRow>
        <x15:pivotRow count="2">
          <x15:c>
            <x15:v>54505</x15:v>
            <x15:x in="0"/>
          </x15:c>
          <x15:c>
            <x15:v>3.5999999999999997E-2</x15:v>
            <x15:x in="1"/>
          </x15:c>
        </x15:pivotRow>
        <x15:pivotRow count="2">
          <x15:c>
            <x15:v>45265</x15:v>
            <x15:x in="0"/>
          </x15:c>
          <x15:c>
            <x15:v>4.7E-2</x15:v>
            <x15:x in="1"/>
          </x15:c>
        </x15:pivotRow>
        <x15:pivotRow count="2">
          <x15:c>
            <x15:v>56660</x15:v>
            <x15:x in="0"/>
          </x15:c>
          <x15:c>
            <x15:v>0.05</x15:v>
            <x15:x in="1"/>
          </x15:c>
        </x15:pivotRow>
        <x15:pivotRow count="2">
          <x15:c>
            <x15:v>64592</x15:v>
            <x15:x in="0"/>
          </x15:c>
          <x15:c>
            <x15:v>4.8000000000000001E-2</x15:v>
            <x15:x in="1"/>
          </x15:c>
        </x15:pivotRow>
        <x15:pivotRow count="2">
          <x15:c>
            <x15:v>61465</x15:v>
            <x15:x in="0"/>
          </x15:c>
          <x15:c>
            <x15:v>3.6999999999999998E-2</x15:v>
            <x15:x in="1"/>
          </x15:c>
        </x15:pivotRow>
        <x15:pivotRow count="2">
          <x15:c>
            <x15:v>49511</x15:v>
            <x15:x in="0"/>
          </x15:c>
          <x15:c>
            <x15:v>3.4000000000000002E-2</x15:v>
            <x15:x in="1"/>
          </x15:c>
        </x15:pivotRow>
        <x15:pivotRow count="2">
          <x15:c>
            <x15:v>41783</x15:v>
            <x15:x in="0"/>
          </x15:c>
          <x15:c>
            <x15:v>3.7999999999999999E-2</x15:v>
            <x15:x in="1"/>
          </x15:c>
        </x15:pivotRow>
        <x15:pivotRow count="2">
          <x15:c>
            <x15:v>39565</x15:v>
            <x15:x in="0"/>
          </x15:c>
          <x15:c>
            <x15:v>5.0999999999999997E-2</x15:v>
            <x15:x in="1"/>
          </x15:c>
        </x15:pivotRow>
        <x15:pivotRow count="2">
          <x15:c>
            <x15:v>34112</x15:v>
            <x15:x in="0"/>
          </x15:c>
          <x15:c>
            <x15:v>8.5999999999999993E-2</x15:v>
            <x15:x in="1"/>
          </x15:c>
        </x15:pivotRow>
        <x15:pivotRow count="2">
          <x15:c>
            <x15:v>39210</x15:v>
            <x15:x in="0"/>
          </x15:c>
          <x15:c>
            <x15:v>9.7000000000000003E-2</x15:v>
            <x15:x in="1"/>
          </x15:c>
        </x15:pivotRow>
        <x15:pivotRow count="2">
          <x15:c t="e">
            <x15:v/>
            <x15:x in="0"/>
          </x15:c>
          <x15:c>
            <x15:v>8.4000000000000005E-2</x15:v>
            <x15:x in="1"/>
          </x15:c>
        </x15:pivotRow>
        <x15:pivotRow count="2">
          <x15:c>
            <x15:v>7745118</x15:v>
            <x15:x in="0"/>
          </x15:c>
          <x15:c>
            <x15:v>2.674609374999996E-2</x15:v>
            <x15:x in="1"/>
          </x15:c>
        </x15:pivotRow>
      </x15:pivotTableData>
    </ext>
    <ext xmlns:x15="http://schemas.microsoft.com/office/spreadsheetml/2010/11/main" uri="{E67621CE-5B39-4880-91FE-76760E9C1902}">
      <x15:pivotTableUISettings>
        <x15:activeTabTopLevelEntity name="[factTesting]"/>
        <x15:activeTabTopLevelEntity name="[factHospitalization]"/>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ABCFE0-4F08-44D2-BC14-C56575AC1A03}" name="PivotChartTable21" cacheId="165" applyNumberFormats="0" applyBorderFormats="0" applyFontFormats="0" applyPatternFormats="0" applyAlignmentFormats="0" applyWidthHeightFormats="1" dataCaption="Values" updatedVersion="6" minRefreshableVersion="3" useAutoFormatting="1" subtotalHiddenItems="1" itemPrintTitles="1" createdVersion="6" indent="0" showEmptyRow="1" showEmptyCol="1" outline="1" outlineData="1" multipleFieldFilters="0" chartFormat="14">
  <location ref="A1:D12"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Fields count="1">
    <field x="-2"/>
  </colFields>
  <colItems count="3">
    <i>
      <x/>
    </i>
    <i i="1">
      <x v="1"/>
    </i>
    <i i="2">
      <x v="2"/>
    </i>
  </colItems>
  <dataFields count="3">
    <dataField name="Death Rate (Selection)" fld="0" subtotal="count" baseField="0" baseItem="0"/>
    <dataField fld="1" subtotal="count" baseField="0" baseItem="0"/>
    <dataField name="Death Rate (Ontario)" fld="2" subtotal="count" baseField="0" baseItem="0"/>
  </dataFields>
  <chartFormats count="9">
    <chartFormat chart="11" format="37" series="1">
      <pivotArea type="data" outline="0" fieldPosition="0">
        <references count="1">
          <reference field="4294967294" count="1" selected="0">
            <x v="0"/>
          </reference>
        </references>
      </pivotArea>
    </chartFormat>
    <chartFormat chart="11" format="38" series="1">
      <pivotArea type="data" outline="0" fieldPosition="0">
        <references count="1">
          <reference field="4294967294" count="1" selected="0">
            <x v="1"/>
          </reference>
        </references>
      </pivotArea>
    </chartFormat>
    <chartFormat chart="11" format="41" series="1">
      <pivotArea type="data" outline="0" fieldPosition="0">
        <references count="1">
          <reference field="4294967294" count="1" selected="0">
            <x v="2"/>
          </reference>
        </references>
      </pivotArea>
    </chartFormat>
    <chartFormat chart="12" format="42" series="1">
      <pivotArea type="data" outline="0" fieldPosition="0">
        <references count="1">
          <reference field="4294967294" count="1" selected="0">
            <x v="0"/>
          </reference>
        </references>
      </pivotArea>
    </chartFormat>
    <chartFormat chart="12" format="43" series="1">
      <pivotArea type="data" outline="0" fieldPosition="0">
        <references count="1">
          <reference field="4294967294" count="1" selected="0">
            <x v="1"/>
          </reference>
        </references>
      </pivotArea>
    </chartFormat>
    <chartFormat chart="12" format="44" series="1">
      <pivotArea type="data" outline="0" fieldPosition="0">
        <references count="1">
          <reference field="4294967294" count="1" selected="0">
            <x v="2"/>
          </reference>
        </references>
      </pivotArea>
    </chartFormat>
    <chartFormat chart="13" format="45" series="1">
      <pivotArea type="data" outline="0" fieldPosition="0">
        <references count="1">
          <reference field="4294967294" count="1" selected="0">
            <x v="0"/>
          </reference>
        </references>
      </pivotArea>
    </chartFormat>
    <chartFormat chart="13" format="46" series="1">
      <pivotArea type="data" outline="0" fieldPosition="0">
        <references count="1">
          <reference field="4294967294" count="1" selected="0">
            <x v="1"/>
          </reference>
        </references>
      </pivotArea>
    </chartFormat>
    <chartFormat chart="13" format="47" series="1">
      <pivotArea type="data" outline="0" fieldPosition="0">
        <references count="1">
          <reference field="4294967294" count="1" selected="0">
            <x v="2"/>
          </reference>
        </references>
      </pivotArea>
    </chartFormat>
  </chartFormats>
  <pivotHierarchies count="100">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urrently Active"/>
    <pivotHierarchy dragToRow="0" dragToCol="0" dragToPage="0" dragToData="1" caption="Recoveries"/>
    <pivotHierarchy dragToRow="0" dragToCol="0" dragToPage="0" dragToData="1" caption="Deaths"/>
    <pivotHierarchy dragToRow="0" dragToCol="0" dragToPage="0" dragToData="1"/>
    <pivotHierarchy dragToRow="0" dragToCol="0" dragToPage="0" dragToData="1"/>
    <pivotHierarchy dragToRow="0" dragToCol="0" dragToPage="0" dragToData="1" caption="Death Rate (Selection)"/>
    <pivotHierarchy dragToRow="0" dragToCol="0" dragToPage="0" dragToData="1"/>
    <pivotHierarchy dragToRow="0" dragToCol="0" dragToPage="0" dragToData="1"/>
    <pivotHierarchy dragToRow="0" dragToCol="0" dragToPage="0" dragToData="1" caption="Death Rate (Ontario)"/>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0.00%;0.00%"/>
        <x15:serverFormat format="0.0%;-0.0%;0.0%"/>
      </x15:pivotTableServerFormats>
    </ext>
    <ext xmlns:x15="http://schemas.microsoft.com/office/spreadsheetml/2010/11/main" uri="{44433962-1CF7-4059-B4EE-95C3D5FFCF73}">
      <x15:pivotTableData rowCount="11" columnCount="3" cacheId="1207907642">
        <x15:pivotRow count="3">
          <x15:c>
            <x15:v>4.9173878835562549E-5</x15:v>
            <x15:x in="0"/>
          </x15:c>
          <x15:c>
            <x15:v>0.99995082612116448</x15:v>
            <x15:x in="1"/>
          </x15:c>
          <x15:c>
            <x15:v>4.9173878835562549E-5</x15:v>
            <x15:x in="0"/>
          </x15:c>
        </x15:pivotRow>
        <x15:pivotRow count="3">
          <x15:c>
            <x15:v>2.1109770808202654E-4</x15:v>
            <x15:x in="0"/>
          </x15:c>
          <x15:c>
            <x15:v>0.99978890229191797</x15:v>
            <x15:x in="1"/>
          </x15:c>
          <x15:c>
            <x15:v>2.1109770808202654E-4</x15:v>
            <x15:x in="0"/>
          </x15:c>
        </x15:pivotRow>
        <x15:pivotRow count="3">
          <x15:c>
            <x15:v>4.4237110914501729E-4</x15:v>
            <x15:x in="0"/>
          </x15:c>
          <x15:c>
            <x15:v>0.99955762889085498</x15:v>
            <x15:x in="1"/>
          </x15:c>
          <x15:c>
            <x15:v>4.4237110914501729E-4</x15:v>
            <x15:x in="0"/>
          </x15:c>
        </x15:pivotRow>
        <x15:pivotRow count="3">
          <x15:c>
            <x15:v>1.6024214368378883E-3</x15:v>
            <x15:x in="0"/>
          </x15:c>
          <x15:c>
            <x15:v>0.99839757856316214</x15:v>
            <x15:x in="1"/>
          </x15:c>
          <x15:c>
            <x15:v>1.6024214368378883E-3</x15:v>
            <x15:x in="0"/>
          </x15:c>
        </x15:pivotRow>
        <x15:pivotRow count="3">
          <x15:c>
            <x15:v>6.0592850915431561E-3</x15:v>
            <x15:x in="0"/>
          </x15:c>
          <x15:c>
            <x15:v>0.99394071490845681</x15:v>
            <x15:x in="1"/>
          </x15:c>
          <x15:c>
            <x15:v>6.0592850915431561E-3</x15:v>
            <x15:x in="0"/>
          </x15:c>
        </x15:pivotRow>
        <x15:pivotRow count="3">
          <x15:c>
            <x15:v>2.5767952803960128E-2</x15:v>
            <x15:x in="0"/>
          </x15:c>
          <x15:c>
            <x15:v>0.97423204719603984</x15:v>
            <x15:x in="1"/>
          </x15:c>
          <x15:c>
            <x15:v>2.5767952803960128E-2</x15:v>
            <x15:x in="0"/>
          </x15:c>
        </x15:pivotRow>
        <x15:pivotRow count="3">
          <x15:c>
            <x15:v>0.10217776652317043</x15:v>
            <x15:x in="0"/>
          </x15:c>
          <x15:c>
            <x15:v>0.89782223347682955</x15:v>
            <x15:x in="1"/>
          </x15:c>
          <x15:c>
            <x15:v>0.10217776652317043</x15:v>
            <x15:x in="0"/>
          </x15:c>
        </x15:pivotRow>
        <x15:pivotRow count="3">
          <x15:c>
            <x15:v>0.22631798581165669</x15:v>
            <x15:x in="0"/>
          </x15:c>
          <x15:c>
            <x15:v>0.77368201418834326</x15:v>
            <x15:x in="1"/>
          </x15:c>
          <x15:c>
            <x15:v>0.22631798581165669</x15:v>
            <x15:x in="0"/>
          </x15:c>
        </x15:pivotRow>
        <x15:pivotRow count="3">
          <x15:c>
            <x15:v>0.31539289558665229</x15:v>
            <x15:x in="0"/>
          </x15:c>
          <x15:c>
            <x15:v>0.68460710441334771</x15:v>
            <x15:x in="1"/>
          </x15:c>
          <x15:c>
            <x15:v>0.31539289558665229</x15:v>
            <x15:x in="0"/>
          </x15:c>
        </x15:pivotRow>
        <x15:pivotRow count="3">
          <x15:c>
            <x15:v>3.8461538461538464E-2</x15:v>
            <x15:x in="0"/>
          </x15:c>
          <x15:c>
            <x15:v>0.96153846153846156</x15:v>
            <x15:x in="1"/>
          </x15:c>
          <x15:c>
            <x15:v>3.8461538461538464E-2</x15:v>
            <x15:x in="0"/>
          </x15:c>
        </x15:pivotRow>
        <x15:pivotRow count="3">
          <x15:c>
            <x15:v>2.8267613553796287E-2</x15:v>
            <x15:x in="0"/>
          </x15:c>
          <x15:c>
            <x15:v>0.97173238644620374</x15:v>
            <x15:x in="1"/>
          </x15:c>
          <x15:c>
            <x15:v>2.8267613553796287E-2</x15:v>
            <x15:x in="0"/>
          </x15:c>
        </x15:pivotRow>
      </x15:pivotTableData>
    </ext>
    <ext xmlns:x15="http://schemas.microsoft.com/office/spreadsheetml/2010/11/main" uri="{E67621CE-5B39-4880-91FE-76760E9C1902}">
      <x15:pivotTableUISettings relNeededHidden="1">
        <x15:activeTabTopLevelEntity name="[dimCity]"/>
        <x15:activeTabTopLevelEntity name="[dimAgeGroups]"/>
        <x15:activeTabTopLevelEntity name="[factCases]"/>
        <x15:activeTabTopLevelEntity name="[dimGenderGroups]"/>
        <x15:activeTabTopLevelEntity name="[tbl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ABCFE0-4F08-44D2-BC14-C56575AC1A03}" name="PivotChartTable20" cacheId="168" applyNumberFormats="0" applyBorderFormats="0" applyFontFormats="0" applyPatternFormats="0" applyAlignmentFormats="0" applyWidthHeightFormats="1" dataCaption="Values" updatedVersion="6" minRefreshableVersion="3" useAutoFormatting="1" subtotalHiddenItems="1" itemPrintTitles="1" createdVersion="6" indent="0" showEmptyRow="1" showEmptyCol="1" outline="1" outlineData="1" multipleFieldFilters="0" chartFormat="14">
  <location ref="A1:H13" firstHeaderRow="1" firstDataRow="2" firstDataCol="1"/>
  <pivotFields count="5">
    <pivotField axis="axisCol" allDrilled="1" subtotalTop="0" showAll="0"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0"/>
  </colFields>
  <colItems count="7">
    <i>
      <x/>
    </i>
    <i>
      <x v="1"/>
    </i>
    <i>
      <x v="2"/>
    </i>
    <i>
      <x v="3"/>
    </i>
    <i>
      <x v="4"/>
    </i>
    <i>
      <x v="5"/>
    </i>
    <i t="grand">
      <x/>
    </i>
  </colItems>
  <dataFields count="1">
    <dataField name="Count of Cases" fld="1" subtotal="count" baseField="0" baseItem="0" numFmtId="3"/>
  </dataFields>
  <chartFormats count="6">
    <chartFormat chart="13" format="53" series="1">
      <pivotArea type="data" outline="0" fieldPosition="0">
        <references count="2">
          <reference field="4294967294" count="1" selected="0">
            <x v="0"/>
          </reference>
          <reference field="0" count="1" selected="0">
            <x v="0"/>
          </reference>
        </references>
      </pivotArea>
    </chartFormat>
    <chartFormat chart="13" format="54" series="1">
      <pivotArea type="data" outline="0" fieldPosition="0">
        <references count="2">
          <reference field="4294967294" count="1" selected="0">
            <x v="0"/>
          </reference>
          <reference field="0" count="1" selected="0">
            <x v="1"/>
          </reference>
        </references>
      </pivotArea>
    </chartFormat>
    <chartFormat chart="13" format="60" series="1">
      <pivotArea type="data" outline="0" fieldPosition="0">
        <references count="2">
          <reference field="4294967294" count="1" selected="0">
            <x v="0"/>
          </reference>
          <reference field="0" count="1" selected="0">
            <x v="2"/>
          </reference>
        </references>
      </pivotArea>
    </chartFormat>
    <chartFormat chart="13" format="61" series="1">
      <pivotArea type="data" outline="0" fieldPosition="0">
        <references count="2">
          <reference field="4294967294" count="1" selected="0">
            <x v="0"/>
          </reference>
          <reference field="0" count="1" selected="0">
            <x v="3"/>
          </reference>
        </references>
      </pivotArea>
    </chartFormat>
    <chartFormat chart="13" format="62" series="1">
      <pivotArea type="data" outline="0" fieldPosition="0">
        <references count="2">
          <reference field="4294967294" count="1" selected="0">
            <x v="0"/>
          </reference>
          <reference field="0" count="1" selected="0">
            <x v="4"/>
          </reference>
        </references>
      </pivotArea>
    </chartFormat>
    <chartFormat chart="13" format="63" series="1">
      <pivotArea type="data" outline="0" fieldPosition="0">
        <references count="2">
          <reference field="4294967294" count="1" selected="0">
            <x v="0"/>
          </reference>
          <reference field="0" count="1" selected="0">
            <x v="5"/>
          </reference>
        </references>
      </pivotArea>
    </chartFormat>
  </chartFormats>
  <pivotHierarchies count="100">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urrently Active"/>
    <pivotHierarchy dragToRow="0" dragToCol="0" dragToPage="0" dragToData="1" caption="Recoveries"/>
    <pivotHierarchy dragToRow="0" dragToCol="0" dragToPage="0" dragToData="1" caption="Death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Cases"/>
  </pivotHierarchie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7" cacheId="1786207492">
        <x15:pivotRow count="7">
          <x15:c>
            <x15:v>2014</x15:v>
          </x15:c>
          <x15:c>
            <x15:v>15221</x15:v>
          </x15:c>
          <x15:c>
            <x15:v>27</x15:v>
          </x15:c>
          <x15:c>
            <x15:v>184</x15:v>
          </x15:c>
          <x15:c>
            <x15:v>3172</x15:v>
          </x15:c>
          <x15:c>
            <x15:v>2479</x15:v>
          </x15:c>
          <x15:c>
            <x15:v>23097</x15:v>
          </x15:c>
        </x15:pivotRow>
        <x15:pivotRow count="7">
          <x15:c>
            <x15:v>4239</x15:v>
          </x15:c>
          <x15:c>
            <x15:v>16767</x15:v>
          </x15:c>
          <x15:c>
            <x15:v>70</x15:v>
          </x15:c>
          <x15:c>
            <x15:v>832</x15:v>
          </x15:c>
          <x15:c>
            <x15:v>7508</x15:v>
          </x15:c>
          <x15:c>
            <x15:v>7644</x15:v>
          </x15:c>
          <x15:c>
            <x15:v>37060</x15:v>
          </x15:c>
        </x15:pivotRow>
        <x15:pivotRow count="7">
          <x15:c>
            <x15:v>4272</x15:v>
          </x15:c>
          <x15:c>
            <x15:v>10860</x15:v>
          </x15:c>
          <x15:c>
            <x15:v>66</x15:v>
          </x15:c>
          <x15:c>
            <x15:v>603</x15:v>
          </x15:c>
          <x15:c>
            <x15:v>5981</x15:v>
          </x15:c>
          <x15:c>
            <x15:v>6291</x15:v>
          </x15:c>
          <x15:c>
            <x15:v>28073</x15:v>
          </x15:c>
        </x15:pivotRow>
        <x15:pivotRow count="7">
          <x15:c>
            <x15:v>4507</x15:v>
          </x15:c>
          <x15:c>
            <x15:v>9649</x15:v>
          </x15:c>
          <x15:c>
            <x15:v>39</x15:v>
          </x15:c>
          <x15:c>
            <x15:v>596</x15:v>
          </x15:c>
          <x15:c>
            <x15:v>4943</x15:v>
          </x15:c>
          <x15:c>
            <x15:v>5646</x15:v>
          </x15:c>
          <x15:c>
            <x15:v>25380</x15:v>
          </x15:c>
        </x15:pivotRow>
        <x15:pivotRow count="7">
          <x15:c>
            <x15:v>4601</x15:v>
          </x15:c>
          <x15:c>
            <x15:v>10095</x15:v>
          </x15:c>
          <x15:c>
            <x15:v>28</x15:v>
          </x15:c>
          <x15:c>
            <x15:v>690</x15:v>
          </x15:c>
          <x15:c>
            <x15:v>5064</x15:v>
          </x15:c>
          <x15:c>
            <x15:v>5596</x15:v>
          </x15:c>
          <x15:c>
            <x15:v>26074</x15:v>
          </x15:c>
        </x15:pivotRow>
        <x15:pivotRow count="7">
          <x15:c>
            <x15:v>3077</x15:v>
          </x15:c>
          <x15:c>
            <x15:v>6251</x15:v>
          </x15:c>
          <x15:c>
            <x15:v>41</x15:v>
          </x15:c>
          <x15:c>
            <x15:v>592</x15:v>
          </x15:c>
          <x15:c>
            <x15:v>3218</x15:v>
          </x15:c>
          <x15:c>
            <x15:v>3578</x15:v>
          </x15:c>
          <x15:c>
            <x15:v>16757</x15:v>
          </x15:c>
        </x15:pivotRow>
        <x15:pivotRow count="7">
          <x15:c>
            <x15:v>2733</x15:v>
          </x15:c>
          <x15:c>
            <x15:v>2730</x15:v>
          </x15:c>
          <x15:c>
            <x15:v>10</x15:v>
          </x15:c>
          <x15:c>
            <x15:v>371</x15:v>
          </x15:c>
          <x15:c>
            <x15:v>1533</x15:v>
          </x15:c>
          <x15:c>
            <x15:v>1684</x15:v>
          </x15:c>
          <x15:c>
            <x15:v>9061</x15:v>
          </x15:c>
        </x15:pivotRow>
        <x15:pivotRow count="7">
          <x15:c>
            <x15:v>5320</x15:v>
          </x15:c>
          <x15:c>
            <x15:v>1037</x15:v>
          </x15:c>
          <x15:c>
            <x15:v>11</x15:v>
          </x15:c>
          <x15:c>
            <x15:v>90</x15:v>
          </x15:c>
          <x15:c>
            <x15:v>919</x15:v>
          </x15:c>
          <x15:c>
            <x15:v>773</x15:v>
          </x15:c>
          <x15:c>
            <x15:v>8150</x15:v>
          </x15:c>
        </x15:pivotRow>
        <x15:pivotRow count="7">
          <x15:c>
            <x15:v>4336</x15:v>
          </x15:c>
          <x15:c>
            <x15:v>226</x15:v>
          </x15:c>
          <x15:c t="e">
            <x15:v/>
          </x15:c>
          <x15:c>
            <x15:v>7</x15:v>
          </x15:c>
          <x15:c>
            <x15:v>402</x15:v>
          </x15:c>
          <x15:c>
            <x15:v>172</x15:v>
          </x15:c>
          <x15:c>
            <x15:v>5143</x15:v>
          </x15:c>
        </x15:pivotRow>
        <x15:pivotRow count="7">
          <x15:c>
            <x15:v>10</x15:v>
          </x15:c>
          <x15:c>
            <x15:v>13</x15:v>
          </x15:c>
          <x15:c t="e">
            <x15:v/>
          </x15:c>
          <x15:c>
            <x15:v>1</x15:v>
          </x15:c>
          <x15:c>
            <x15:v>8</x15:v>
          </x15:c>
          <x15:c>
            <x15:v>4</x15:v>
          </x15:c>
          <x15:c>
            <x15:v>36</x15:v>
          </x15:c>
        </x15:pivotRow>
        <x15:pivotRow count="7">
          <x15:c>
            <x15:v>35109</x15:v>
          </x15:c>
          <x15:c>
            <x15:v>72849</x15:v>
          </x15:c>
          <x15:c>
            <x15:v>292</x15:v>
          </x15:c>
          <x15:c>
            <x15:v>3966</x15:v>
          </x15:c>
          <x15:c>
            <x15:v>32748</x15:v>
          </x15:c>
          <x15:c>
            <x15:v>33867</x15:v>
          </x15:c>
          <x15:c>
            <x15:v>178831</x15:v>
          </x15:c>
        </x15:pivotRow>
      </x15:pivotTableData>
    </ext>
    <ext xmlns:x15="http://schemas.microsoft.com/office/spreadsheetml/2010/11/main" uri="{E67621CE-5B39-4880-91FE-76760E9C1902}">
      <x15:pivotTableUISettings>
        <x15:activeTabTopLevelEntity name="[dimCity]"/>
        <x15:activeTabTopLevelEntity name="[dimAgeGroups]"/>
        <x15:activeTabTopLevelEntity name="[factCases]"/>
        <x15:activeTabTopLevelEntity name="[dimGenderGroups]"/>
        <x15:activeTabTopLevelEntity name="[dimCaseAquisition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ABCFE0-4F08-44D2-BC14-C56575AC1A03}" name="PivotChartTable18" cacheId="156" applyNumberFormats="0" applyBorderFormats="0" applyFontFormats="0" applyPatternFormats="0" applyAlignmentFormats="0" applyWidthHeightFormats="1" dataCaption="Values" updatedVersion="6" minRefreshableVersion="3" useAutoFormatting="1" subtotalHiddenItems="1" itemPrintTitles="1" createdVersion="6" indent="0" showEmptyRow="1" showEmptyCol="1" outline="1" outlineData="1" multipleFieldFilters="0" chartFormat="12">
  <location ref="A1:H6" firstHeaderRow="1" firstDataRow="2" firstDataCol="1"/>
  <pivotFields count="5">
    <pivotField axis="axisCol"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0"/>
  </colFields>
  <colItems count="7">
    <i>
      <x/>
    </i>
    <i>
      <x v="1"/>
    </i>
    <i>
      <x v="2"/>
    </i>
    <i>
      <x v="3"/>
    </i>
    <i>
      <x v="4"/>
    </i>
    <i>
      <x v="5"/>
    </i>
    <i t="grand">
      <x/>
    </i>
  </colItems>
  <dataFields count="1">
    <dataField name="Count of Cases" fld="2" subtotal="count" baseField="0" baseItem="0" numFmtId="3"/>
  </dataFields>
  <chartFormats count="6">
    <chartFormat chart="11" format="45" series="1">
      <pivotArea type="data" outline="0" fieldPosition="0">
        <references count="2">
          <reference field="4294967294" count="1" selected="0">
            <x v="0"/>
          </reference>
          <reference field="0" count="1" selected="0">
            <x v="0"/>
          </reference>
        </references>
      </pivotArea>
    </chartFormat>
    <chartFormat chart="11" format="46" series="1">
      <pivotArea type="data" outline="0" fieldPosition="0">
        <references count="2">
          <reference field="4294967294" count="1" selected="0">
            <x v="0"/>
          </reference>
          <reference field="0" count="1" selected="0">
            <x v="1"/>
          </reference>
        </references>
      </pivotArea>
    </chartFormat>
    <chartFormat chart="11" format="52" series="1">
      <pivotArea type="data" outline="0" fieldPosition="0">
        <references count="2">
          <reference field="4294967294" count="1" selected="0">
            <x v="0"/>
          </reference>
          <reference field="0" count="1" selected="0">
            <x v="2"/>
          </reference>
        </references>
      </pivotArea>
    </chartFormat>
    <chartFormat chart="11" format="53" series="1">
      <pivotArea type="data" outline="0" fieldPosition="0">
        <references count="2">
          <reference field="4294967294" count="1" selected="0">
            <x v="0"/>
          </reference>
          <reference field="0" count="1" selected="0">
            <x v="3"/>
          </reference>
        </references>
      </pivotArea>
    </chartFormat>
    <chartFormat chart="11" format="54" series="1">
      <pivotArea type="data" outline="0" fieldPosition="0">
        <references count="2">
          <reference field="4294967294" count="1" selected="0">
            <x v="0"/>
          </reference>
          <reference field="0" count="1" selected="0">
            <x v="4"/>
          </reference>
        </references>
      </pivotArea>
    </chartFormat>
    <chartFormat chart="11" format="55" series="1">
      <pivotArea type="data" outline="0" fieldPosition="0">
        <references count="2">
          <reference field="4294967294" count="1" selected="0">
            <x v="0"/>
          </reference>
          <reference field="0" count="1" selected="0">
            <x v="5"/>
          </reference>
        </references>
      </pivotArea>
    </chartFormat>
  </chartFormats>
  <pivotHierarchies count="100">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urrently Active"/>
    <pivotHierarchy dragToRow="0" dragToCol="0" dragToPage="0" dragToData="1" caption="Recoveries"/>
    <pivotHierarchy dragToRow="0" dragToCol="0" dragToPage="0" dragToData="1" caption="Death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Cases"/>
  </pivotHierarchie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7" cacheId="649006928">
        <x15:pivotRow count="7">
          <x15:c>
            <x15:v>20852</x15:v>
          </x15:c>
          <x15:c>
            <x15:v>36503</x15:v>
          </x15:c>
          <x15:c>
            <x15:v>152</x15:v>
          </x15:c>
          <x15:c>
            <x15:v>1708</x15:v>
          </x15:c>
          <x15:c>
            <x15:v>15546</x15:v>
          </x15:c>
          <x15:c>
            <x15:v>15338</x15:v>
          </x15:c>
          <x15:c>
            <x15:v>90099</x15:v>
          </x15:c>
        </x15:pivotRow>
        <x15:pivotRow count="7">
          <x15:c>
            <x15:v>13913</x15:v>
          </x15:c>
          <x15:c>
            <x15:v>35904</x15:v>
          </x15:c>
          <x15:c>
            <x15:v>139</x15:v>
          </x15:c>
          <x15:c>
            <x15:v>2245</x15:v>
          </x15:c>
          <x15:c>
            <x15:v>17000</x15:v>
          </x15:c>
          <x15:c>
            <x15:v>18403</x15:v>
          </x15:c>
          <x15:c>
            <x15:v>87604</x15:v>
          </x15:c>
        </x15:pivotRow>
        <x15:pivotRow count="7">
          <x15:c>
            <x15:v>344</x15:v>
          </x15:c>
          <x15:c>
            <x15:v>442</x15:v>
          </x15:c>
          <x15:c>
            <x15:v>1</x15:v>
          </x15:c>
          <x15:c>
            <x15:v>13</x15:v>
          </x15:c>
          <x15:c>
            <x15:v>202</x15:v>
          </x15:c>
          <x15:c>
            <x15:v>126</x15:v>
          </x15:c>
          <x15:c>
            <x15:v>1128</x15:v>
          </x15:c>
        </x15:pivotRow>
        <x15:pivotRow count="7">
          <x15:c>
            <x15:v>35109</x15:v>
          </x15:c>
          <x15:c>
            <x15:v>72849</x15:v>
          </x15:c>
          <x15:c>
            <x15:v>292</x15:v>
          </x15:c>
          <x15:c>
            <x15:v>3966</x15:v>
          </x15:c>
          <x15:c>
            <x15:v>32748</x15:v>
          </x15:c>
          <x15:c>
            <x15:v>33867</x15:v>
          </x15:c>
          <x15:c>
            <x15:v>178831</x15:v>
          </x15:c>
        </x15:pivotRow>
      </x15:pivotTableData>
    </ext>
    <ext xmlns:x15="http://schemas.microsoft.com/office/spreadsheetml/2010/11/main" uri="{E67621CE-5B39-4880-91FE-76760E9C1902}">
      <x15:pivotTableUISettings>
        <x15:activeTabTopLevelEntity name="[dimCity]"/>
        <x15:activeTabTopLevelEntity name="[dimAgeGroups]"/>
        <x15:activeTabTopLevelEntity name="[factCases]"/>
        <x15:activeTabTopLevelEntity name="[dimGenderGroups]"/>
        <x15:activeTabTopLevelEntity name="[dimCaseAquisition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ABCFE0-4F08-44D2-BC14-C56575AC1A03}" name="PivotChartTable14" cacheId="150" applyNumberFormats="0" applyBorderFormats="0" applyFontFormats="0" applyPatternFormats="0" applyAlignmentFormats="0" applyWidthHeightFormats="1" dataCaption="Values" updatedVersion="6" minRefreshableVersion="3" useAutoFormatting="1" subtotalHiddenItems="1" itemPrintTitles="1" createdVersion="6" indent="0" showEmptyRow="1" showEmptyCol="1" outline="1" outlineData="1" multipleFieldFilters="0" chartFormat="10">
  <location ref="A1:D5"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Fields count="1">
    <field x="-2"/>
  </colFields>
  <colItems count="3">
    <i>
      <x/>
    </i>
    <i i="1">
      <x v="1"/>
    </i>
    <i i="2">
      <x v="2"/>
    </i>
  </colItems>
  <dataFields count="3">
    <dataField name="Recoveries" fld="1" subtotal="count" baseField="0" baseItem="0"/>
    <dataField name="Currently Active" fld="0" subtotal="count" baseField="0" baseItem="0"/>
    <dataField name="Deaths" fld="2" subtotal="count" baseField="0" baseItem="0"/>
  </dataFields>
  <chartFormats count="18">
    <chartFormat chart="4" format="5"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2"/>
          </reference>
        </references>
      </pivotArea>
    </chartFormat>
    <chartFormat chart="5" format="8" series="1">
      <pivotArea type="data" outline="0" fieldPosition="0">
        <references count="1">
          <reference field="4294967294" count="1" selected="0">
            <x v="2"/>
          </reference>
        </references>
      </pivotArea>
    </chartFormat>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 chart="7" format="17" series="1">
      <pivotArea type="data" outline="0" fieldPosition="0">
        <references count="1">
          <reference field="4294967294" count="1" selected="0">
            <x v="2"/>
          </reference>
        </references>
      </pivotArea>
    </chartFormat>
    <chartFormat chart="7" format="18" series="1">
      <pivotArea type="data" outline="0" fieldPosition="0">
        <references count="1">
          <reference field="4294967294" count="1" selected="0">
            <x v="0"/>
          </reference>
        </references>
      </pivotArea>
    </chartFormat>
    <chartFormat chart="7" format="19" series="1">
      <pivotArea type="data" outline="0" fieldPosition="0">
        <references count="1">
          <reference field="4294967294" count="1" selected="0">
            <x v="1"/>
          </reference>
        </references>
      </pivotArea>
    </chartFormat>
    <chartFormat chart="6" format="20" series="1">
      <pivotArea type="data" outline="0" fieldPosition="0">
        <references count="1">
          <reference field="4294967294" count="1" selected="0">
            <x v="2"/>
          </reference>
        </references>
      </pivotArea>
    </chartFormat>
    <chartFormat chart="6" format="21" series="1">
      <pivotArea type="data" outline="0" fieldPosition="0">
        <references count="1">
          <reference field="4294967294" count="1" selected="0">
            <x v="0"/>
          </reference>
        </references>
      </pivotArea>
    </chartFormat>
    <chartFormat chart="6" format="22" series="1">
      <pivotArea type="data" outline="0" fieldPosition="0">
        <references count="1">
          <reference field="4294967294" count="1" selected="0">
            <x v="1"/>
          </reference>
        </references>
      </pivotArea>
    </chartFormat>
    <chartFormat chart="8" format="23" series="1">
      <pivotArea type="data" outline="0" fieldPosition="0">
        <references count="1">
          <reference field="4294967294" count="1" selected="0">
            <x v="2"/>
          </reference>
        </references>
      </pivotArea>
    </chartFormat>
    <chartFormat chart="8" format="24"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9" format="26" series="1">
      <pivotArea type="data" outline="0" fieldPosition="0">
        <references count="1">
          <reference field="4294967294" count="1" selected="0">
            <x v="2"/>
          </reference>
        </references>
      </pivotArea>
    </chartFormat>
    <chartFormat chart="9" format="27" series="1">
      <pivotArea type="data" outline="0" fieldPosition="0">
        <references count="1">
          <reference field="4294967294" count="1" selected="0">
            <x v="0"/>
          </reference>
        </references>
      </pivotArea>
    </chartFormat>
    <chartFormat chart="9" format="28" series="1">
      <pivotArea type="data" outline="0" fieldPosition="0">
        <references count="1">
          <reference field="4294967294" count="1" selected="0">
            <x v="1"/>
          </reference>
        </references>
      </pivotArea>
    </chartFormat>
  </chartFormats>
  <pivotHierarchies count="100">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urrently Active"/>
    <pivotHierarchy dragToRow="0" dragToCol="0" dragToPage="0" dragToData="1" caption="Recoveries"/>
    <pivotHierarchy dragToRow="0" dragToCol="0" dragToPage="0" dragToData="1" caption="Death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4" columnCount="3" cacheId="2078256304">
        <x15:pivotRow count="3">
          <x15:c>
            <x15:v>77343</x15:v>
            <x15:x in="0"/>
          </x15:c>
          <x15:c>
            <x15:v>10435</x15:v>
            <x15:x in="0"/>
          </x15:c>
          <x15:c>
            <x15:v>2321</x15:v>
            <x15:x in="0"/>
          </x15:c>
        </x15:pivotRow>
        <x15:pivotRow count="3">
          <x15:c>
            <x15:v>75536</x15:v>
            <x15:x in="0"/>
          </x15:c>
          <x15:c>
            <x15:v>9953</x15:v>
            <x15:x in="0"/>
          </x15:c>
          <x15:c>
            <x15:v>2115</x15:v>
            <x15:x in="0"/>
          </x15:c>
        </x15:pivotRow>
        <x15:pivotRow count="3">
          <x15:c>
            <x15:v>920</x15:v>
            <x15:x in="0"/>
          </x15:c>
          <x15:c>
            <x15:v>170</x15:v>
            <x15:x in="0"/>
          </x15:c>
          <x15:c>
            <x15:v>38</x15:v>
            <x15:x in="0"/>
          </x15:c>
        </x15:pivotRow>
        <x15:pivotRow count="3">
          <x15:c>
            <x15:v>153799</x15:v>
            <x15:x in="0"/>
          </x15:c>
          <x15:c>
            <x15:v>20558</x15:v>
            <x15:x in="0"/>
          </x15:c>
          <x15:c>
            <x15:v>4474</x15:v>
            <x15:x in="0"/>
          </x15:c>
        </x15:pivotRow>
      </x15:pivotTableData>
    </ext>
    <ext xmlns:x15="http://schemas.microsoft.com/office/spreadsheetml/2010/11/main" uri="{E67621CE-5B39-4880-91FE-76760E9C1902}">
      <x15:pivotTableUISettings>
        <x15:activeTabTopLevelEntity name="[dimCity]"/>
        <x15:activeTabTopLevelEntity name="[dimAgeGroups]"/>
        <x15:activeTabTopLevelEntity name="[factCases]"/>
        <x15:activeTabTopLevelEntity name="[dimGenderGro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ABCFE0-4F08-44D2-BC14-C56575AC1A03}" name="PivotChartTable13" cacheId="162" applyNumberFormats="0" applyBorderFormats="0" applyFontFormats="0" applyPatternFormats="0" applyAlignmentFormats="0" applyWidthHeightFormats="1" dataCaption="Values" updatedVersion="6" minRefreshableVersion="3" useAutoFormatting="1" subtotalHiddenItems="1" itemPrintTitles="1" createdVersion="6" indent="0" showEmptyRow="1" showEmptyCol="1" outline="1" outlineData="1" multipleFieldFilters="0" chartFormat="8">
  <location ref="A1:D12"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Fields count="1">
    <field x="-2"/>
  </colFields>
  <colItems count="3">
    <i>
      <x/>
    </i>
    <i i="1">
      <x v="1"/>
    </i>
    <i i="2">
      <x v="2"/>
    </i>
  </colItems>
  <dataFields count="3">
    <dataField name="Recoveries" fld="1" subtotal="count" baseField="0" baseItem="0"/>
    <dataField name="Currently Active" fld="0" subtotal="count" baseField="0" baseItem="0"/>
    <dataField name="Deaths" fld="2" subtotal="count" baseField="0" baseItem="0"/>
  </dataFields>
  <chartFormats count="9">
    <chartFormat chart="4" format="5"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2"/>
          </reference>
        </references>
      </pivotArea>
    </chartFormat>
    <chartFormat chart="5" format="8" series="1">
      <pivotArea type="data" outline="0" fieldPosition="0">
        <references count="1">
          <reference field="4294967294" count="1" selected="0">
            <x v="2"/>
          </reference>
        </references>
      </pivotArea>
    </chartFormat>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 chart="6" format="20" series="1">
      <pivotArea type="data" outline="0" fieldPosition="0">
        <references count="1">
          <reference field="4294967294" count="1" selected="0">
            <x v="2"/>
          </reference>
        </references>
      </pivotArea>
    </chartFormat>
    <chartFormat chart="6" format="21" series="1">
      <pivotArea type="data" outline="0" fieldPosition="0">
        <references count="1">
          <reference field="4294967294" count="1" selected="0">
            <x v="0"/>
          </reference>
        </references>
      </pivotArea>
    </chartFormat>
    <chartFormat chart="6" format="22" series="1">
      <pivotArea type="data" outline="0" fieldPosition="0">
        <references count="1">
          <reference field="4294967294" count="1" selected="0">
            <x v="1"/>
          </reference>
        </references>
      </pivotArea>
    </chartFormat>
  </chartFormats>
  <pivotHierarchies count="100">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urrently Active"/>
    <pivotHierarchy dragToRow="0" dragToCol="0" dragToPage="0" dragToData="1" caption="Recoveries"/>
    <pivotHierarchy dragToRow="0" dragToCol="0" dragToPage="0" dragToData="1" caption="Death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1" columnCount="3" cacheId="704192913">
        <x15:pivotRow count="3">
          <x15:c>
            <x15:v>20335</x15:v>
            <x15:x in="0"/>
          </x15:c>
          <x15:c>
            <x15:v>2761</x15:v>
            <x15:x in="0"/>
          </x15:c>
          <x15:c>
            <x15:v>1</x15:v>
            <x15:x in="0"/>
          </x15:c>
        </x15:pivotRow>
        <x15:pivotRow count="3">
          <x15:c>
            <x15:v>33153</x15:v>
            <x15:x in="0"/>
          </x15:c>
          <x15:c>
            <x15:v>3900</x15:v>
            <x15:x in="0"/>
          </x15:c>
          <x15:c>
            <x15:v>7</x15:v>
            <x15:x in="0"/>
          </x15:c>
        </x15:pivotRow>
        <x15:pivotRow count="3">
          <x15:c>
            <x15:v>24855</x15:v>
            <x15:x in="0"/>
          </x15:c>
          <x15:c>
            <x15:v>3207</x15:v>
            <x15:x in="0"/>
          </x15:c>
          <x15:c>
            <x15:v>11</x15:v>
            <x15:x in="0"/>
          </x15:c>
        </x15:pivotRow>
        <x15:pivotRow count="3">
          <x15:c>
            <x15:v>22430</x15:v>
            <x15:x in="0"/>
          </x15:c>
          <x15:c>
            <x15:v>2914</x15:v>
            <x15:x in="0"/>
          </x15:c>
          <x15:c>
            <x15:v>36</x15:v>
            <x15:x in="0"/>
          </x15:c>
        </x15:pivotRow>
        <x15:pivotRow count="3">
          <x15:c>
            <x15:v>22801</x15:v>
            <x15:x in="0"/>
          </x15:c>
          <x15:c>
            <x15:v>3134</x15:v>
            <x15:x in="0"/>
          </x15:c>
          <x15:c>
            <x15:v>139</x15:v>
            <x15:x in="0"/>
          </x15:c>
        </x15:pivotRow>
        <x15:pivotRow count="3">
          <x15:c>
            <x15:v>14367</x15:v>
            <x15:x in="0"/>
          </x15:c>
          <x15:c>
            <x15:v>2010</x15:v>
            <x15:x in="0"/>
          </x15:c>
          <x15:c>
            <x15:v>380</x15:v>
            <x15:x in="0"/>
          </x15:c>
        </x15:pivotRow>
        <x15:pivotRow count="3">
          <x15:c>
            <x15:v>7091</x15:v>
            <x15:x in="0"/>
          </x15:c>
          <x15:c>
            <x15:v>1163</x15:v>
            <x15:x in="0"/>
          </x15:c>
          <x15:c>
            <x15:v>807</x15:v>
            <x15:x in="0"/>
          </x15:c>
        </x15:pivotRow>
        <x15:pivotRow count="3">
          <x15:c>
            <x15:v>5562</x15:v>
            <x15:x in="0"/>
          </x15:c>
          <x15:c>
            <x15:v>961</x15:v>
            <x15:x in="0"/>
          </x15:c>
          <x15:c>
            <x15:v>1627</x15:v>
            <x15:x in="0"/>
          </x15:c>
        </x15:pivotRow>
        <x15:pivotRow count="3">
          <x15:c>
            <x15:v>3180</x15:v>
            <x15:x in="0"/>
          </x15:c>
          <x15:c>
            <x15:v>498</x15:v>
            <x15:x in="0"/>
          </x15:c>
          <x15:c>
            <x15:v>1465</x15:v>
            <x15:x in="0"/>
          </x15:c>
        </x15:pivotRow>
        <x15:pivotRow count="3">
          <x15:c>
            <x15:v>25</x15:v>
            <x15:x in="0"/>
          </x15:c>
          <x15:c>
            <x15:v>10</x15:v>
            <x15:x in="0"/>
          </x15:c>
          <x15:c>
            <x15:v>1</x15:v>
            <x15:x in="0"/>
          </x15:c>
        </x15:pivotRow>
        <x15:pivotRow count="3">
          <x15:c>
            <x15:v>153799</x15:v>
            <x15:x in="0"/>
          </x15:c>
          <x15:c>
            <x15:v>20558</x15:v>
            <x15:x in="0"/>
          </x15:c>
          <x15:c>
            <x15:v>4474</x15:v>
            <x15:x in="0"/>
          </x15:c>
        </x15:pivotRow>
      </x15:pivotTableData>
    </ext>
    <ext xmlns:x15="http://schemas.microsoft.com/office/spreadsheetml/2010/11/main" uri="{E67621CE-5B39-4880-91FE-76760E9C1902}">
      <x15:pivotTableUISettings>
        <x15:activeTabTopLevelEntity name="[dimCity]"/>
        <x15:activeTabTopLevelEntity name="[dimAgeGroups]"/>
        <x15:activeTabTopLevelEntity name="[factCases]"/>
        <x15:activeTabTopLevelEntity name="[dimGenderGroups]"/>
        <x15:activeTabTopLevelEntity name="[tblMeasur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000000-0016-0000-0300-000000000000}" autoFormatId="16" applyNumberFormats="0" applyBorderFormats="0" applyFontFormats="0" applyPatternFormats="0" applyAlignmentFormats="0" applyWidthHeightFormats="0">
  <queryTableRefresh nextId="4">
    <queryTableFields count="3">
      <queryTableField id="1" name="Variable Name" tableColumnId="1"/>
      <queryTableField id="2" name="Definition" tableColumnId="2"/>
      <queryTableField id="3" name="Additional Notes"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2" xr16:uid="{00000000-0016-0000-0300-000001000000}" autoFormatId="16" applyNumberFormats="0" applyBorderFormats="0" applyFontFormats="0" applyPatternFormats="0" applyAlignmentFormats="0" applyWidthHeightFormats="0">
  <queryTableRefresh nextId="4">
    <queryTableFields count="3">
      <queryTableField id="1" name="Variable Name" tableColumnId="1"/>
      <queryTableField id="2" name="Definition" tableColumnId="2"/>
      <queryTableField id="3" name="Additional Note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48FC594D-6A0E-45E3-BF11-163574940B29}" sourceName="[dimAgeGroups].[Age_Group]">
  <pivotTables>
    <pivotTable tabId="20" name="pvt_Pop"/>
  </pivotTables>
  <data>
    <olap pivotCacheId="1826179656">
      <levels count="2">
        <level uniqueName="[dimAgeGroups].[Age_Group].[(All)]" sourceCaption="(All)" count="0"/>
        <level uniqueName="[dimAgeGroups].[Age_Group].[Age_Group]" sourceCaption="Age_Group" count="10">
          <ranges>
            <range startItem="0">
              <i n="[dimAgeGroups].[Age_Group].&amp;[&lt;20]" c="&lt;20"/>
              <i n="[dimAgeGroups].[Age_Group].&amp;[20s]" c="20s"/>
              <i n="[dimAgeGroups].[Age_Group].&amp;[30s]" c="30s"/>
              <i n="[dimAgeGroups].[Age_Group].&amp;[40s]" c="40s"/>
              <i n="[dimAgeGroups].[Age_Group].&amp;[50s]" c="50s"/>
              <i n="[dimAgeGroups].[Age_Group].&amp;[60s]" c="60s"/>
              <i n="[dimAgeGroups].[Age_Group].&amp;[70s]" c="70s"/>
              <i n="[dimAgeGroups].[Age_Group].&amp;[80s]" c="80s"/>
              <i n="[dimAgeGroups].[Age_Group].&amp;[90s]" c="90s"/>
              <i n="[dimAgeGroups].[Age_Group].&amp;[Unknown]" c="Unknown"/>
            </range>
          </ranges>
        </level>
      </levels>
      <selections count="1">
        <selection n="[dimAgeGroups].[Age_Group].[All]"/>
      </selections>
    </olap>
  </data>
  <extLst>
    <x:ext xmlns:x15="http://schemas.microsoft.com/office/spreadsheetml/2010/11/main" uri="{03082B11-2C62-411c-B77F-237D8FCFBE4C}">
      <x15:slicerCachePivotTables>
        <pivotTable tabId="4294967295" name="PivotChartTable14"/>
        <pivotTable tabId="4294967295" name="PivotChartTable16"/>
        <pivotTable tabId="4294967295" name="PivotChartTable18"/>
        <pivotTable tabId="4294967295" name="PivotChartTable9"/>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ient_Gender" xr10:uid="{7F2946BA-A36B-4C5C-B65E-465068C80CC9}" sourceName="[dimGenderGroups].[Client_Gender]">
  <pivotTables>
    <pivotTable tabId="20" name="pvt_Pop"/>
  </pivotTables>
  <data>
    <olap pivotCacheId="1826179656">
      <levels count="2">
        <level uniqueName="[dimGenderGroups].[Client_Gender].[(All)]" sourceCaption="(All)" count="0"/>
        <level uniqueName="[dimGenderGroups].[Client_Gender].[Client_Gender]" sourceCaption="Client_Gender" count="3">
          <ranges>
            <range startItem="0">
              <i n="[dimGenderGroups].[Client_Gender].&amp;[Female]" c="Female"/>
              <i n="[dimGenderGroups].[Client_Gender].&amp;[Male]" c="Male"/>
              <i n="[dimGenderGroups].[Client_Gender].&amp;[Other]" c="Other"/>
            </range>
          </ranges>
        </level>
      </levels>
      <selections count="1">
        <selection n="[dimGenderGroups].[Client_Gender].[All]"/>
      </selections>
    </olap>
  </data>
  <extLst>
    <x:ext xmlns:x15="http://schemas.microsoft.com/office/spreadsheetml/2010/11/main" uri="{03082B11-2C62-411c-B77F-237D8FCFBE4C}">
      <x15:slicerCachePivotTables>
        <pivotTable tabId="4294967295" name="PivotChartTable13"/>
        <pivotTable tabId="4294967295" name="PivotChartTable21"/>
        <pivotTable tabId="4294967295" name="PivotChartTable20"/>
        <pivotTable tabId="4294967295" name="PivotChartTable9"/>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orting_PHU_City" xr10:uid="{A47320DB-F06C-47D0-950D-FF04294B73C7}" sourceName="[dimReportingPHU].[Reporting_PHU_City]">
  <pivotTables>
    <pivotTable tabId="20" name="pvt_Pop"/>
  </pivotTables>
  <data>
    <olap pivotCacheId="1826179656">
      <levels count="2">
        <level uniqueName="[dimReportingPHU].[Reporting_PHU_City].[(All)]" sourceCaption="(All)" count="0"/>
        <level uniqueName="[dimReportingPHU].[Reporting_PHU_City].[Reporting_PHU_City]" sourceCaption="Reporting_PHU_City" count="34">
          <ranges>
            <range startItem="0">
              <i n="[dimReportingPHU].[Reporting_PHU_City].&amp;[Barrie]" c="Barrie"/>
              <i n="[dimReportingPHU].[Reporting_PHU_City].&amp;[Belleville]" c="Belleville"/>
              <i n="[dimReportingPHU].[Reporting_PHU_City].&amp;[Brantford]" c="Brantford"/>
              <i n="[dimReportingPHU].[Reporting_PHU_City].&amp;[Brockville]" c="Brockville"/>
              <i n="[dimReportingPHU].[Reporting_PHU_City].&amp;[Chatham]" c="Chatham"/>
              <i n="[dimReportingPHU].[Reporting_PHU_City].&amp;[Cornwall]" c="Cornwall"/>
              <i n="[dimReportingPHU].[Reporting_PHU_City].&amp;[Guelph]" c="Guelph"/>
              <i n="[dimReportingPHU].[Reporting_PHU_City].&amp;[Hamilton]" c="Hamilton"/>
              <i n="[dimReportingPHU].[Reporting_PHU_City].&amp;[Kenora]" c="Kenora"/>
              <i n="[dimReportingPHU].[Reporting_PHU_City].&amp;[Kingston]" c="Kingston"/>
              <i n="[dimReportingPHU].[Reporting_PHU_City].&amp;[London]" c="London"/>
              <i n="[dimReportingPHU].[Reporting_PHU_City].&amp;[Mississauga]" c="Mississauga"/>
              <i n="[dimReportingPHU].[Reporting_PHU_City].&amp;[New Liskeard]" c="New Liskeard"/>
              <i n="[dimReportingPHU].[Reporting_PHU_City].&amp;[Newmarket]" c="Newmarket"/>
              <i n="[dimReportingPHU].[Reporting_PHU_City].&amp;[North Bay]" c="North Bay"/>
              <i n="[dimReportingPHU].[Reporting_PHU_City].&amp;[Oakville]" c="Oakville"/>
              <i n="[dimReportingPHU].[Reporting_PHU_City].&amp;[Ottawa]" c="Ottawa"/>
              <i n="[dimReportingPHU].[Reporting_PHU_City].&amp;[Owen Sound]" c="Owen Sound"/>
              <i n="[dimReportingPHU].[Reporting_PHU_City].&amp;[Pembroke]" c="Pembroke"/>
              <i n="[dimReportingPHU].[Reporting_PHU_City].&amp;[Peterborough]" c="Peterborough"/>
              <i n="[dimReportingPHU].[Reporting_PHU_City].&amp;[Point Edward]" c="Point Edward"/>
              <i n="[dimReportingPHU].[Reporting_PHU_City].&amp;[Port Hope]" c="Port Hope"/>
              <i n="[dimReportingPHU].[Reporting_PHU_City].&amp;[Sault Ste. Marie]" c="Sault Ste. Marie"/>
              <i n="[dimReportingPHU].[Reporting_PHU_City].&amp;[Simcoe]" c="Simcoe"/>
              <i n="[dimReportingPHU].[Reporting_PHU_City].&amp;[St. Thomas]" c="St. Thomas"/>
              <i n="[dimReportingPHU].[Reporting_PHU_City].&amp;[Stratford]" c="Stratford"/>
              <i n="[dimReportingPHU].[Reporting_PHU_City].&amp;[Sudbury]" c="Sudbury"/>
              <i n="[dimReportingPHU].[Reporting_PHU_City].&amp;[Thorold]" c="Thorold"/>
              <i n="[dimReportingPHU].[Reporting_PHU_City].&amp;[Thunder Bay]" c="Thunder Bay"/>
              <i n="[dimReportingPHU].[Reporting_PHU_City].&amp;[Timmins]" c="Timmins"/>
              <i n="[dimReportingPHU].[Reporting_PHU_City].&amp;[Toronto]" c="Toronto"/>
              <i n="[dimReportingPHU].[Reporting_PHU_City].&amp;[Waterloo]" c="Waterloo"/>
              <i n="[dimReportingPHU].[Reporting_PHU_City].&amp;[Whitby]" c="Whitby"/>
              <i n="[dimReportingPHU].[Reporting_PHU_City].&amp;[Windsor]" c="Windsor"/>
            </range>
          </ranges>
        </level>
      </levels>
      <selections count="1">
        <selection n="[dimReportingPHU].[Reporting_PHU_City].[All]"/>
      </selections>
    </olap>
  </data>
  <extLst>
    <x:ext xmlns:x15="http://schemas.microsoft.com/office/spreadsheetml/2010/11/main" uri="{03082B11-2C62-411c-B77F-237D8FCFBE4C}">
      <x15:slicerCachePivotTables>
        <pivotTable tabId="4294967295" name="PivotChartTable14"/>
        <pivotTable tabId="4294967295" name="PivotChartTable13"/>
        <pivotTable tabId="4294967295" name="PivotChartTable16"/>
        <pivotTable tabId="4294967295" name="PivotChartTable21"/>
        <pivotTable tabId="4294967295" name="PivotChartTable18"/>
        <pivotTable tabId="4294967295" name="PivotChartTable20"/>
        <pivotTable tabId="4294967295" name="PivotChartTable9"/>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Group" xr10:uid="{906A596E-BBF1-4D76-AB24-50F6B8B2DD31}" cache="Slicer_Age_Group" caption="Age Group" columnCount="2" level="1" style="Slicer Style 1" rowHeight="182880"/>
  <slicer name="Client_Gender" xr10:uid="{B373059E-EA63-44E7-94DC-88B3E7B783BB}" cache="Slicer_Client_Gender" caption="Gender" level="1" style="Slicer Style 1" rowHeight="228600"/>
  <slicer name="Reporting_PHU_City" xr10:uid="{9AA0674F-C3EC-4563-8825-63FD2531D28C}" cache="Slicer_Reporting_PHU_City" caption="Reporting City" columnCount="5" level="1" style="Slicer Style 1"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40F8241-DEDC-44AD-A3F5-33EB3B2A473A}" name="meta_IndividualCaseData_English" displayName="meta_IndividualCaseData_English" ref="A2:C20" tableType="queryTable" totalsRowShown="0" headerRowDxfId="9" dataDxfId="8">
  <autoFilter ref="A2:C20" xr:uid="{4E93DDC3-626D-4999-8DA4-9669B8E1DE05}"/>
  <tableColumns count="3">
    <tableColumn id="1" xr3:uid="{8663DAD0-E377-4B35-A94E-EA488F3BD5B0}" uniqueName="1" name="Variable Name" queryTableFieldId="1" dataDxfId="2"/>
    <tableColumn id="2" xr3:uid="{F5DFBD2B-D6BB-48AC-93CE-98905DC81A76}" uniqueName="2" name="Definition" queryTableFieldId="2" dataDxfId="1"/>
    <tableColumn id="3" xr3:uid="{3BA24D69-B911-4522-9BC5-3A0491D84B51}" uniqueName="3" name="Additional Notes" queryTableFieldId="3" dataDxfId="0"/>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9A21746-D0D8-4906-B3C7-9A870561A8BE}" name="meta_DailyProvinceData_English" displayName="meta_DailyProvinceData_English" ref="A23:C41" tableType="queryTable" totalsRowShown="0" headerRowDxfId="7" dataDxfId="6">
  <autoFilter ref="A23:C41" xr:uid="{2B107208-A283-4067-87B6-ECB06710E789}"/>
  <tableColumns count="3">
    <tableColumn id="1" xr3:uid="{2FAB0F1F-08E3-4193-821F-C8EA38E808E0}" uniqueName="1" name="Variable Name" queryTableFieldId="1" dataDxfId="5"/>
    <tableColumn id="2" xr3:uid="{E308CC1D-5F06-4D87-84D8-55A3294C5065}" uniqueName="2" name="Definition" queryTableFieldId="2" dataDxfId="4"/>
    <tableColumn id="3" xr3:uid="{48B7C6D6-A65E-48C8-8A88-4E673FD3D32E}" uniqueName="3" name="Additional Notes" queryTableFieldId="3" dataDxfId="3"/>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15.xml"/><Relationship Id="rId1" Type="http://schemas.openxmlformats.org/officeDocument/2006/relationships/pivotTable" Target="../pivotTables/pivotTable14.xml"/><Relationship Id="rId5" Type="http://schemas.microsoft.com/office/2007/relationships/slicer" Target="../slicers/slicer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data.ontario.ca/dataset/status-of-covid-19-cases-in-ontario" TargetMode="External"/><Relationship Id="rId1" Type="http://schemas.openxmlformats.org/officeDocument/2006/relationships/hyperlink" Target="https://data.ontario.ca/dataset/confirmed-positive-cases-of-covid-19-in-ontario" TargetMode="Externa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C9769-69F6-434A-B3C0-289D7BA2A13F}">
  <sheetPr codeName="Sheet1"/>
  <dimension ref="X1:AA18"/>
  <sheetViews>
    <sheetView tabSelected="1" topLeftCell="A112" zoomScaleNormal="100" workbookViewId="0">
      <selection activeCell="Y29" sqref="Y29"/>
    </sheetView>
  </sheetViews>
  <sheetFormatPr defaultRowHeight="15" x14ac:dyDescent="0.25"/>
  <cols>
    <col min="1" max="16384" width="9.140625" style="7"/>
  </cols>
  <sheetData>
    <row r="1" spans="24:27" x14ac:dyDescent="0.25">
      <c r="X1" s="18" t="s">
        <v>73</v>
      </c>
      <c r="Y1" s="19"/>
      <c r="Z1" s="19"/>
      <c r="AA1" s="19"/>
    </row>
    <row r="2" spans="24:27" x14ac:dyDescent="0.25">
      <c r="X2" s="19"/>
      <c r="Y2" s="19"/>
      <c r="Z2" s="19"/>
      <c r="AA2" s="19"/>
    </row>
    <row r="3" spans="24:27" x14ac:dyDescent="0.25">
      <c r="X3" s="19"/>
      <c r="Y3" s="19"/>
      <c r="Z3" s="19"/>
      <c r="AA3" s="19"/>
    </row>
    <row r="4" spans="24:27" x14ac:dyDescent="0.25">
      <c r="X4" s="19"/>
      <c r="Y4" s="19"/>
      <c r="Z4" s="19"/>
      <c r="AA4" s="19"/>
    </row>
    <row r="5" spans="24:27" x14ac:dyDescent="0.25">
      <c r="X5" s="19"/>
      <c r="Y5" s="19"/>
      <c r="Z5" s="19"/>
      <c r="AA5" s="19"/>
    </row>
    <row r="6" spans="24:27" x14ac:dyDescent="0.25">
      <c r="X6" s="19"/>
      <c r="Y6" s="19"/>
      <c r="Z6" s="19"/>
      <c r="AA6" s="19"/>
    </row>
    <row r="7" spans="24:27" x14ac:dyDescent="0.25">
      <c r="X7" s="19"/>
      <c r="Y7" s="19"/>
      <c r="Z7" s="19"/>
      <c r="AA7" s="19"/>
    </row>
    <row r="8" spans="24:27" x14ac:dyDescent="0.25">
      <c r="X8" s="19"/>
      <c r="Y8" s="19"/>
      <c r="Z8" s="19"/>
      <c r="AA8" s="19"/>
    </row>
    <row r="9" spans="24:27" x14ac:dyDescent="0.25">
      <c r="X9" s="19"/>
      <c r="Y9" s="19"/>
      <c r="Z9" s="19"/>
      <c r="AA9" s="19"/>
    </row>
    <row r="10" spans="24:27" x14ac:dyDescent="0.25">
      <c r="X10" s="19"/>
      <c r="Y10" s="19"/>
      <c r="Z10" s="19"/>
      <c r="AA10" s="19"/>
    </row>
    <row r="11" spans="24:27" x14ac:dyDescent="0.25">
      <c r="X11" s="19"/>
      <c r="Y11" s="19"/>
      <c r="Z11" s="19"/>
      <c r="AA11" s="19"/>
    </row>
    <row r="12" spans="24:27" x14ac:dyDescent="0.25">
      <c r="X12" s="19"/>
      <c r="Y12" s="19"/>
      <c r="Z12" s="19"/>
      <c r="AA12" s="19"/>
    </row>
    <row r="13" spans="24:27" x14ac:dyDescent="0.25">
      <c r="X13" s="19"/>
      <c r="Y13" s="19"/>
      <c r="Z13" s="19"/>
      <c r="AA13" s="19"/>
    </row>
    <row r="14" spans="24:27" x14ac:dyDescent="0.25">
      <c r="X14" s="19"/>
      <c r="Y14" s="19"/>
      <c r="Z14" s="19"/>
      <c r="AA14" s="19"/>
    </row>
    <row r="15" spans="24:27" x14ac:dyDescent="0.25">
      <c r="X15" s="19"/>
      <c r="Y15" s="19"/>
      <c r="Z15" s="19"/>
      <c r="AA15" s="19"/>
    </row>
    <row r="16" spans="24:27" x14ac:dyDescent="0.25">
      <c r="X16" s="19"/>
      <c r="Y16" s="19"/>
      <c r="Z16" s="19"/>
      <c r="AA16" s="19"/>
    </row>
    <row r="17" spans="24:27" x14ac:dyDescent="0.25">
      <c r="X17" s="19"/>
      <c r="Y17" s="19"/>
      <c r="Z17" s="19"/>
      <c r="AA17" s="19"/>
    </row>
    <row r="18" spans="24:27" x14ac:dyDescent="0.25">
      <c r="X18" s="19"/>
      <c r="Y18" s="19"/>
      <c r="Z18" s="19"/>
      <c r="AA18" s="19"/>
    </row>
  </sheetData>
  <mergeCells count="1">
    <mergeCell ref="X1:AA18"/>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1B37D-DFD9-4ECD-8A1F-866FC462EC89}">
  <sheetPr codeName="Sheet2"/>
  <dimension ref="M1:W15"/>
  <sheetViews>
    <sheetView workbookViewId="0">
      <pane ySplit="7" topLeftCell="A8" activePane="bottomLeft" state="frozen"/>
      <selection pane="bottomLeft" activeCell="M30" sqref="M30"/>
    </sheetView>
  </sheetViews>
  <sheetFormatPr defaultRowHeight="15" x14ac:dyDescent="0.25"/>
  <cols>
    <col min="1" max="3" width="17.140625" style="7" customWidth="1"/>
    <col min="4" max="4" width="20.7109375" style="7" bestFit="1" customWidth="1"/>
    <col min="5" max="5" width="10.7109375" style="7" bestFit="1" customWidth="1"/>
    <col min="6" max="6" width="9.140625" style="7"/>
    <col min="7" max="7" width="15.28515625" style="7" bestFit="1" customWidth="1"/>
    <col min="8" max="8" width="10.5703125" style="7" bestFit="1" customWidth="1"/>
    <col min="9" max="9" width="30.7109375" style="7" bestFit="1" customWidth="1"/>
    <col min="10" max="11" width="9.140625" style="7"/>
    <col min="12" max="12" width="6.7109375" style="7" customWidth="1"/>
    <col min="13" max="13" width="15.42578125" style="7" customWidth="1"/>
    <col min="14" max="14" width="11.42578125" style="7" customWidth="1"/>
    <col min="15" max="16" width="11.42578125" style="7" hidden="1" customWidth="1"/>
    <col min="17" max="17" width="10.28515625" style="7" customWidth="1"/>
    <col min="18" max="21" width="12.42578125" style="7" customWidth="1"/>
    <col min="22" max="16384" width="9.140625" style="7"/>
  </cols>
  <sheetData>
    <row r="1" spans="13:23" ht="15" customHeight="1" x14ac:dyDescent="0.25">
      <c r="M1" s="4"/>
      <c r="N1" s="5" t="s">
        <v>80</v>
      </c>
      <c r="O1" s="4"/>
      <c r="P1" s="4"/>
      <c r="Q1" s="5" t="s">
        <v>81</v>
      </c>
      <c r="R1" s="20" t="s">
        <v>111</v>
      </c>
      <c r="S1" s="20"/>
      <c r="T1" s="20"/>
      <c r="U1" s="20"/>
      <c r="V1" s="6"/>
      <c r="W1" s="6"/>
    </row>
    <row r="2" spans="13:23" ht="15" hidden="1" customHeight="1" x14ac:dyDescent="0.25">
      <c r="M2" s="7" t="s">
        <v>76</v>
      </c>
      <c r="P2" s="7" t="s">
        <v>79</v>
      </c>
      <c r="R2" s="20"/>
      <c r="S2" s="20"/>
      <c r="T2" s="20"/>
      <c r="U2" s="20"/>
      <c r="V2" s="6"/>
      <c r="W2" s="6"/>
    </row>
    <row r="3" spans="13:23" x14ac:dyDescent="0.25">
      <c r="M3" s="9" t="s">
        <v>78</v>
      </c>
      <c r="N3" s="10">
        <v>20558</v>
      </c>
      <c r="O3" s="11"/>
      <c r="P3" s="9" t="s">
        <v>78</v>
      </c>
      <c r="Q3" s="10">
        <v>20558</v>
      </c>
      <c r="R3" s="20"/>
      <c r="S3" s="20"/>
      <c r="T3" s="20"/>
      <c r="U3" s="20"/>
      <c r="V3" s="6"/>
      <c r="W3" s="6"/>
    </row>
    <row r="4" spans="13:23" x14ac:dyDescent="0.25">
      <c r="M4" s="9" t="s">
        <v>77</v>
      </c>
      <c r="N4" s="12">
        <v>153799</v>
      </c>
      <c r="O4" s="11"/>
      <c r="P4" s="9" t="s">
        <v>77</v>
      </c>
      <c r="Q4" s="12">
        <v>153799</v>
      </c>
      <c r="R4" s="20"/>
      <c r="S4" s="20"/>
      <c r="T4" s="20"/>
      <c r="U4" s="20"/>
      <c r="V4" s="6"/>
      <c r="W4" s="6"/>
    </row>
    <row r="5" spans="13:23" x14ac:dyDescent="0.25">
      <c r="M5" s="13" t="s">
        <v>46</v>
      </c>
      <c r="N5" s="14">
        <v>4474</v>
      </c>
      <c r="O5" s="11"/>
      <c r="P5" s="13" t="s">
        <v>46</v>
      </c>
      <c r="Q5" s="14">
        <v>4474</v>
      </c>
      <c r="R5" s="20"/>
      <c r="S5" s="20"/>
      <c r="T5" s="20"/>
      <c r="U5" s="20"/>
      <c r="V5" s="6"/>
      <c r="W5" s="6"/>
    </row>
    <row r="6" spans="13:23" x14ac:dyDescent="0.25">
      <c r="M6" s="15" t="s">
        <v>39</v>
      </c>
      <c r="N6" s="16">
        <v>178831</v>
      </c>
      <c r="O6" s="11"/>
      <c r="P6" s="15" t="s">
        <v>39</v>
      </c>
      <c r="Q6" s="16">
        <v>178831</v>
      </c>
      <c r="R6" s="20"/>
      <c r="S6" s="20"/>
      <c r="T6" s="20"/>
      <c r="U6" s="20"/>
      <c r="V6" s="6"/>
      <c r="W6" s="6"/>
    </row>
    <row r="7" spans="13:23" ht="18" customHeight="1" x14ac:dyDescent="0.25">
      <c r="M7" s="9" t="s">
        <v>40</v>
      </c>
      <c r="N7" s="17">
        <v>2.8267613553796287E-2</v>
      </c>
      <c r="O7" s="11"/>
      <c r="P7" s="9" t="s">
        <v>40</v>
      </c>
      <c r="Q7" s="17">
        <v>2.8267613553796287E-2</v>
      </c>
      <c r="R7" s="20"/>
      <c r="S7" s="20"/>
      <c r="T7" s="20"/>
      <c r="U7" s="20"/>
    </row>
    <row r="8" spans="13:23" ht="34.5" customHeight="1" x14ac:dyDescent="0.25">
      <c r="U8" s="6"/>
      <c r="V8" s="6"/>
    </row>
    <row r="9" spans="13:23" x14ac:dyDescent="0.25">
      <c r="U9" s="6"/>
      <c r="V9" s="6"/>
    </row>
    <row r="10" spans="13:23" x14ac:dyDescent="0.25">
      <c r="U10" s="8"/>
    </row>
    <row r="11" spans="13:23" x14ac:dyDescent="0.25">
      <c r="U11" s="8"/>
    </row>
    <row r="15" spans="13:23" x14ac:dyDescent="0.25">
      <c r="Q15" s="8"/>
    </row>
  </sheetData>
  <mergeCells count="1">
    <mergeCell ref="R1:U7"/>
  </mergeCells>
  <pageMargins left="0.7" right="0.7" top="0.75" bottom="0.75" header="0.3" footer="0.3"/>
  <pageSetup orientation="portrait" horizontalDpi="300" verticalDpi="300"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70C46-8765-4AAA-9883-CBE61C037A27}">
  <sheetPr codeName="Sheet4"/>
  <dimension ref="A1:C41"/>
  <sheetViews>
    <sheetView topLeftCell="A16" workbookViewId="0">
      <selection activeCell="A21" sqref="A21:C21"/>
    </sheetView>
  </sheetViews>
  <sheetFormatPr defaultColWidth="9.140625" defaultRowHeight="15" x14ac:dyDescent="0.25"/>
  <cols>
    <col min="1" max="1" width="27" style="1" bestFit="1" customWidth="1"/>
    <col min="2" max="3" width="81.140625" style="1" bestFit="1" customWidth="1"/>
    <col min="4" max="16384" width="9.140625" style="1"/>
  </cols>
  <sheetData>
    <row r="1" spans="1:3" x14ac:dyDescent="0.25">
      <c r="A1" s="21" t="s">
        <v>75</v>
      </c>
      <c r="B1" s="21"/>
      <c r="C1" s="21"/>
    </row>
    <row r="2" spans="1:3" x14ac:dyDescent="0.25">
      <c r="A2" s="1" t="s">
        <v>14</v>
      </c>
      <c r="B2" s="1" t="s">
        <v>15</v>
      </c>
      <c r="C2" s="1" t="s">
        <v>16</v>
      </c>
    </row>
    <row r="3" spans="1:3" ht="45" x14ac:dyDescent="0.25">
      <c r="A3" s="2" t="s">
        <v>1</v>
      </c>
      <c r="B3" s="2" t="s">
        <v>17</v>
      </c>
      <c r="C3" s="2" t="s">
        <v>18</v>
      </c>
    </row>
    <row r="4" spans="1:3" ht="30" x14ac:dyDescent="0.25">
      <c r="A4" s="2" t="s">
        <v>2</v>
      </c>
      <c r="B4" s="2" t="s">
        <v>19</v>
      </c>
      <c r="C4" s="2" t="s">
        <v>20</v>
      </c>
    </row>
    <row r="5" spans="1:3" x14ac:dyDescent="0.25">
      <c r="A5" s="2" t="s">
        <v>93</v>
      </c>
      <c r="B5" s="2" t="s">
        <v>94</v>
      </c>
      <c r="C5" s="2"/>
    </row>
    <row r="6" spans="1:3" x14ac:dyDescent="0.25">
      <c r="A6" s="2" t="s">
        <v>95</v>
      </c>
      <c r="B6" s="2" t="s">
        <v>96</v>
      </c>
      <c r="C6" s="2"/>
    </row>
    <row r="7" spans="1:3" ht="30" x14ac:dyDescent="0.25">
      <c r="A7" s="2" t="s">
        <v>97</v>
      </c>
      <c r="B7" s="2" t="s">
        <v>98</v>
      </c>
      <c r="C7" s="2"/>
    </row>
    <row r="8" spans="1:3" ht="45" x14ac:dyDescent="0.25">
      <c r="A8" s="2" t="s">
        <v>3</v>
      </c>
      <c r="B8" s="2" t="s">
        <v>21</v>
      </c>
      <c r="C8" s="2" t="s">
        <v>22</v>
      </c>
    </row>
    <row r="9" spans="1:3" x14ac:dyDescent="0.25">
      <c r="A9" s="2" t="s">
        <v>4</v>
      </c>
      <c r="B9" s="2" t="s">
        <v>23</v>
      </c>
      <c r="C9" s="2" t="s">
        <v>108</v>
      </c>
    </row>
    <row r="10" spans="1:3" ht="90" x14ac:dyDescent="0.25">
      <c r="A10" s="2" t="s">
        <v>5</v>
      </c>
      <c r="B10" s="2" t="s">
        <v>24</v>
      </c>
      <c r="C10" s="2" t="s">
        <v>107</v>
      </c>
    </row>
    <row r="11" spans="1:3" x14ac:dyDescent="0.25">
      <c r="A11" s="2" t="s">
        <v>6</v>
      </c>
      <c r="B11" s="2" t="s">
        <v>25</v>
      </c>
      <c r="C11" s="2" t="s">
        <v>26</v>
      </c>
    </row>
    <row r="12" spans="1:3" ht="45" x14ac:dyDescent="0.25">
      <c r="A12" s="2" t="s">
        <v>82</v>
      </c>
      <c r="B12" s="2" t="s">
        <v>83</v>
      </c>
      <c r="C12" s="2" t="s">
        <v>84</v>
      </c>
    </row>
    <row r="13" spans="1:3" x14ac:dyDescent="0.25">
      <c r="A13" s="2" t="s">
        <v>109</v>
      </c>
      <c r="B13" s="2" t="s">
        <v>110</v>
      </c>
      <c r="C13" s="2"/>
    </row>
    <row r="14" spans="1:3" ht="30" x14ac:dyDescent="0.25">
      <c r="A14" s="2" t="s">
        <v>7</v>
      </c>
      <c r="B14" s="2" t="s">
        <v>27</v>
      </c>
      <c r="C14" s="2" t="s">
        <v>28</v>
      </c>
    </row>
    <row r="15" spans="1:3" ht="45" x14ac:dyDescent="0.25">
      <c r="A15" s="2" t="s">
        <v>8</v>
      </c>
      <c r="B15" s="2" t="s">
        <v>29</v>
      </c>
      <c r="C15" s="2" t="s">
        <v>30</v>
      </c>
    </row>
    <row r="16" spans="1:3" ht="30" x14ac:dyDescent="0.25">
      <c r="A16" s="2" t="s">
        <v>9</v>
      </c>
      <c r="B16" s="2" t="s">
        <v>31</v>
      </c>
      <c r="C16" s="2" t="s">
        <v>32</v>
      </c>
    </row>
    <row r="17" spans="1:3" ht="30" x14ac:dyDescent="0.25">
      <c r="A17" s="2" t="s">
        <v>10</v>
      </c>
      <c r="B17" s="2" t="s">
        <v>33</v>
      </c>
      <c r="C17" s="2" t="s">
        <v>34</v>
      </c>
    </row>
    <row r="18" spans="1:3" x14ac:dyDescent="0.25">
      <c r="A18" s="2" t="s">
        <v>11</v>
      </c>
      <c r="B18" s="2" t="s">
        <v>35</v>
      </c>
      <c r="C18" s="2"/>
    </row>
    <row r="19" spans="1:3" ht="45" x14ac:dyDescent="0.25">
      <c r="A19" s="2" t="s">
        <v>12</v>
      </c>
      <c r="B19" s="2" t="s">
        <v>36</v>
      </c>
      <c r="C19" s="2" t="s">
        <v>37</v>
      </c>
    </row>
    <row r="20" spans="1:3" ht="45" x14ac:dyDescent="0.25">
      <c r="A20" s="2" t="s">
        <v>13</v>
      </c>
      <c r="B20" s="2" t="s">
        <v>38</v>
      </c>
      <c r="C20" s="2" t="s">
        <v>37</v>
      </c>
    </row>
    <row r="21" spans="1:3" x14ac:dyDescent="0.25">
      <c r="A21" s="3"/>
      <c r="B21" s="3"/>
      <c r="C21" s="3"/>
    </row>
    <row r="22" spans="1:3" x14ac:dyDescent="0.25">
      <c r="A22" s="22" t="s">
        <v>74</v>
      </c>
      <c r="B22" s="22"/>
      <c r="C22" s="22"/>
    </row>
    <row r="23" spans="1:3" x14ac:dyDescent="0.25">
      <c r="A23" s="3" t="s">
        <v>14</v>
      </c>
      <c r="B23" s="3" t="s">
        <v>15</v>
      </c>
      <c r="C23" s="3" t="s">
        <v>16</v>
      </c>
    </row>
    <row r="24" spans="1:3" ht="120" x14ac:dyDescent="0.25">
      <c r="A24" s="2" t="s">
        <v>41</v>
      </c>
      <c r="B24" s="2" t="s">
        <v>53</v>
      </c>
      <c r="C24" s="2" t="s">
        <v>54</v>
      </c>
    </row>
    <row r="25" spans="1:3" ht="30" x14ac:dyDescent="0.25">
      <c r="A25" s="2" t="s">
        <v>42</v>
      </c>
      <c r="B25" s="2" t="s">
        <v>55</v>
      </c>
      <c r="C25" s="2" t="s">
        <v>56</v>
      </c>
    </row>
    <row r="26" spans="1:3" ht="30" x14ac:dyDescent="0.25">
      <c r="A26" s="2" t="s">
        <v>43</v>
      </c>
      <c r="B26" s="2" t="s">
        <v>57</v>
      </c>
      <c r="C26" s="2" t="s">
        <v>58</v>
      </c>
    </row>
    <row r="27" spans="1:3" ht="30" x14ac:dyDescent="0.25">
      <c r="A27" s="2" t="s">
        <v>44</v>
      </c>
      <c r="B27" s="2" t="s">
        <v>59</v>
      </c>
      <c r="C27" s="2" t="s">
        <v>60</v>
      </c>
    </row>
    <row r="28" spans="1:3" ht="120" x14ac:dyDescent="0.25">
      <c r="A28" s="2" t="s">
        <v>45</v>
      </c>
      <c r="B28" s="2" t="s">
        <v>61</v>
      </c>
      <c r="C28" s="2" t="s">
        <v>62</v>
      </c>
    </row>
    <row r="29" spans="1:3" ht="105" x14ac:dyDescent="0.25">
      <c r="A29" s="2" t="s">
        <v>0</v>
      </c>
      <c r="B29" s="2" t="s">
        <v>63</v>
      </c>
      <c r="C29" s="2" t="s">
        <v>99</v>
      </c>
    </row>
    <row r="30" spans="1:3" ht="120" x14ac:dyDescent="0.25">
      <c r="A30" s="2" t="s">
        <v>46</v>
      </c>
      <c r="B30" s="2" t="s">
        <v>64</v>
      </c>
      <c r="C30" s="2" t="s">
        <v>65</v>
      </c>
    </row>
    <row r="31" spans="1:3" ht="75" x14ac:dyDescent="0.25">
      <c r="A31" s="2" t="s">
        <v>39</v>
      </c>
      <c r="B31" s="2" t="s">
        <v>100</v>
      </c>
      <c r="C31" s="2" t="s">
        <v>101</v>
      </c>
    </row>
    <row r="32" spans="1:3" ht="75" x14ac:dyDescent="0.25">
      <c r="A32" s="2" t="s">
        <v>47</v>
      </c>
      <c r="B32" s="2" t="s">
        <v>102</v>
      </c>
      <c r="C32" s="2" t="s">
        <v>66</v>
      </c>
    </row>
    <row r="33" spans="1:3" ht="30" x14ac:dyDescent="0.25">
      <c r="A33" s="2" t="s">
        <v>48</v>
      </c>
      <c r="B33" s="2" t="s">
        <v>67</v>
      </c>
      <c r="C33" s="2"/>
    </row>
    <row r="34" spans="1:3" x14ac:dyDescent="0.25">
      <c r="A34" s="2" t="s">
        <v>49</v>
      </c>
      <c r="B34" s="2" t="s">
        <v>68</v>
      </c>
      <c r="C34" s="2"/>
    </row>
    <row r="35" spans="1:3" ht="75" x14ac:dyDescent="0.25">
      <c r="A35" s="2" t="s">
        <v>50</v>
      </c>
      <c r="B35" s="2" t="s">
        <v>69</v>
      </c>
      <c r="C35" s="2" t="s">
        <v>103</v>
      </c>
    </row>
    <row r="36" spans="1:3" ht="135" x14ac:dyDescent="0.25">
      <c r="A36" s="2" t="s">
        <v>51</v>
      </c>
      <c r="B36" s="2" t="s">
        <v>70</v>
      </c>
      <c r="C36" s="2" t="s">
        <v>71</v>
      </c>
    </row>
    <row r="37" spans="1:3" ht="135" x14ac:dyDescent="0.25">
      <c r="A37" s="2" t="s">
        <v>52</v>
      </c>
      <c r="B37" s="2" t="s">
        <v>72</v>
      </c>
      <c r="C37" s="2" t="s">
        <v>71</v>
      </c>
    </row>
    <row r="38" spans="1:3" ht="180" x14ac:dyDescent="0.25">
      <c r="A38" s="2" t="s">
        <v>85</v>
      </c>
      <c r="B38" s="2" t="s">
        <v>86</v>
      </c>
      <c r="C38" s="2" t="s">
        <v>104</v>
      </c>
    </row>
    <row r="39" spans="1:3" ht="165" x14ac:dyDescent="0.25">
      <c r="A39" s="2" t="s">
        <v>87</v>
      </c>
      <c r="B39" s="2" t="s">
        <v>88</v>
      </c>
      <c r="C39" s="2" t="s">
        <v>105</v>
      </c>
    </row>
    <row r="40" spans="1:3" ht="285" x14ac:dyDescent="0.25">
      <c r="A40" s="2" t="s">
        <v>89</v>
      </c>
      <c r="B40" s="2" t="s">
        <v>90</v>
      </c>
      <c r="C40" s="2" t="s">
        <v>106</v>
      </c>
    </row>
    <row r="41" spans="1:3" ht="270" x14ac:dyDescent="0.25">
      <c r="A41" s="2" t="s">
        <v>91</v>
      </c>
      <c r="B41" s="2" t="s">
        <v>90</v>
      </c>
      <c r="C41" s="2" t="s">
        <v>92</v>
      </c>
    </row>
  </sheetData>
  <mergeCells count="2">
    <mergeCell ref="A1:C1"/>
    <mergeCell ref="A22:C22"/>
  </mergeCells>
  <hyperlinks>
    <hyperlink ref="A1:C1" r:id="rId1" display="INDIVIDUAL COVID CASE DATA SET" xr:uid="{5A4CE594-0E8D-434C-9F40-AD2277AE468C}"/>
    <hyperlink ref="A22:C22" r:id="rId2" display="COVID DAILY SUMMARY DATA SET" xr:uid="{DBF724FB-F881-463C-9641-151CD42C7F93}"/>
  </hyperlinks>
  <pageMargins left="0.7" right="0.7" top="0.75" bottom="0.75" header="0.3" footer="0.3"/>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D a t e _ 3 1 f f 9 c 6 d - 9 1 1 2 - 4 7 b c - 8 6 1 e - 7 b e 3 7 c 7 f 8 9 3 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3 2 < / i n t > < / v a l u e > < / i t e m > < i t e m > < k e y > < s t r i n g > Y e a r < / s t r i n g > < / k e y > < v a l u e > < i n t > 6 2 < / i n t > < / v a l u e > < / i t e m > < i t e m > < k e y > < s t r i n g > M o n t h   N u m b e r < / s t r i n g > < / k e y > < v a l u e > < i n t > 1 1 9 < / i n t > < / v a l u e > < / i t e m > < i t e m > < k e y > < s t r i n g > M o n t h < / s t r i n g > < / k e y > < v a l u e > < i n t > 1 6 2 < / i n t > < / v a l u e > < / i t e m > < i t e m > < k e y > < s t r i n g > M M M - Y Y Y Y < / s t r i n g > < / k e y > < v a l u e > < i n t > 1 0 4 < / i n t > < / v a l u e > < / i t e m > < / C o l u m n W i d t h s > < C o l u m n D i s p l a y I n d e x > < i t e m > < k e y > < s t r i n g > D a t e < / s t r i n g > < / k e y > < v a l u e > < i n t > 0 < / i n t > < / v a l u e > < / i t e m > < i t e m > < k e y > < s t r i n g > Y e a r < / s t r i n g > < / k e y > < v a l u e > < i n t > 2 < / i n t > < / v a l u e > < / i t e m > < i t e m > < k e y > < s t r i n g > M o n t h   N u m b e r < / s t r i n g > < / k e y > < v a l u e > < i n t > 1 < / i n t > < / v a l u e > < / i t e m > < i t e m > < k e y > < s t r i n g > M o n t h < / s t r i n g > < / k e y > < v a l u e > < i n t > 3 < / i n t > < / v a l u e > < / i t e m > < i t e m > < k e y > < s t r i n g > M M M - Y Y Y Y < / 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0 c 7 d c 3 f - 9 3 d 3 - 4 c 4 a - b 9 f 0 - 5 2 0 4 6 b c 5 e a c 4 " > < C u s t o m C o n t e n t > < ! [ C D A T A [ < ? x m l   v e r s i o n = " 1 . 0 "   e n c o d i n g = " u t f - 1 6 " ? > < S e t t i n g s > < C a l c u l a t e d F i e l d s > < 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R e c o v e r y   R a t e < / M e a s u r e N a m e > < D i s p l a y N a m e > R e c o v e r y   R a t e < / D i s p l a y N a m e > < V i s i b l e > F a l s e < / V i s i b l e > < / i t e m > < i t e m > < M e a s u r e N a m e > D e a t h   R a t e < / M e a s u r e N a m e > < D i s p l a y N a m e > D e a t h   R a t e < / D i s p l a y N a m e > < V i s i b l e > F a l s e < / V i s i b l e > < / i t e m > < i t e m > < M e a s u r e N a m e > C a s e _ R e s o l v e d < / M e a s u r e N a m e > < D i s p l a y N a m e > C a s e _ R e s o l v e d < / D i s p l a y N a m e > < V i s i b l e > F a l s e < / V i s i b l e > < / i t e m > < i t e m > < M e a s u r e N a m e > Z e r o < / M e a s u r e N a m e > < D i s p l a y N a m e > Z e r o < / D i s p l a y N a m e > < V i s i b l e > F a l s e < / V i s i b l e > < / i t e m > < i t e m > < M e a s u r e N a m e > I n f e c t i o n   R a t e < / M e a s u r e N a m e > < D i s p l a y N a m e > I n f e c t i o n   R a t e < / D i s p l a y N a m e > < V i s i b l e > F a l s e < / V i s i b l e > < / i t e m > < / C a l c u l a t e d F i e l d s > < S A H o s t H a s h > 0 < / S A H o s t H a s h > < G e m i n i F i e l d L i s t V i s i b l e > T r u e < / G e m i n i F i e l d L i s t V i s i b l e > < / S e t t i n g s > ] ] > < / C u s t o m C o n t e n t > < / G e m i n i > 
</file>

<file path=customXml/item11.xml>��< ? x m l   v e r s i o n = " 1 . 0 "   e n c o d i n g = " U T F - 1 6 " ? > < G e m i n i   x m l n s = " h t t p : / / g e m i n i / p i v o t c u s t o m i z a t i o n / T a b l e X M L _ A _ 1 a 5 b e 2 a 9 - d 7 2 e - 4 e 4 6 - b 3 2 4 - 0 d 3 0 c 6 d a d f 3 b " > < 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A g e G r o u p s _ 8 2 0 2 a e e 8 - c 3 7 4 - 4 d 4 8 - a 0 9 2 - d 2 d 4 a 6 1 3 b c b 0 < / K e y > < V a l u e   x m l n s : a = " h t t p : / / s c h e m a s . d a t a c o n t r a c t . o r g / 2 0 0 4 / 0 7 / M i c r o s o f t . A n a l y s i s S e r v i c e s . C o m m o n " > < a : H a s F o c u s > f a l s e < / a : H a s F o c u s > < a : S i z e A t D p i 9 6 > 2 6 < / a : S i z e A t D p i 9 6 > < a : V i s i b l e > t r u e < / a : V i s i b l e > < / V a l u e > < / K e y V a l u e O f s t r i n g S a n d b o x E d i t o r . M e a s u r e G r i d S t a t e S c d E 3 5 R y > < K e y V a l u e O f s t r i n g S a n d b o x E d i t o r . M e a s u r e G r i d S t a t e S c d E 3 5 R y > < K e y > f a c t C a s e s _ 4 f b 7 3 d c a - 4 9 6 1 - 4 b e 9 - 9 7 6 9 - 6 a 5 5 7 6 2 6 5 d d f < / K e y > < V a l u e   x m l n s : a = " h t t p : / / s c h e m a s . d a t a c o n t r a c t . o r g / 2 0 0 4 / 0 7 / M i c r o s o f t . A n a l y s i s S e r v i c e s . C o m m o n " > < a : H a s F o c u s > t r u e < / a : H a s F o c u s > < a : S i z e A t D p i 9 6 > 2 9 9 < / a : S i z e A t D p i 9 6 > < a : V i s i b l e > t r u e < / a : V i s i b l e > < / V a l u e > < / K e y V a l u e O f s t r i n g S a n d b o x E d i t o r . M e a s u r e G r i d S t a t e S c d E 3 5 R y > < K e y V a l u e O f s t r i n g S a n d b o x E d i t o r . M e a s u r e G r i d S t a t e S c d E 3 5 R y > < K e y > d i m G e n d e r G r o u p s _ e a f 3 d f 4 f - 0 6 8 f - 4 1 a 7 - b 3 7 f - c c 3 c 2 8 6 5 0 9 e 6 < / K e y > < V a l u e   x m l n s : a = " h t t p : / / s c h e m a s . d a t a c o n t r a c t . o r g / 2 0 0 4 / 0 7 / M i c r o s o f t . A n a l y s i s S e r v i c e s . C o m m o n " > < a : H a s F o c u s > t r u e < / a : H a s F o c u s > < a : S i z e A t D p i 9 6 > 1 1 3 < / a : S i z e A t D p i 9 6 > < a : V i s i b l e > t r u e < / a : V i s i b l e > < / V a l u e > < / K e y V a l u e O f s t r i n g S a n d b o x E d i t o r . M e a s u r e G r i d S t a t e S c d E 3 5 R y > < K e y V a l u e O f s t r i n g S a n d b o x E d i t o r . M e a s u r e G r i d S t a t e S c d E 3 5 R y > < K e y > d i m O u t c o m e s _ 8 4 c f 0 9 c d - 6 2 1 6 - 4 b 5 9 - b c d f - 6 c 8 3 1 4 7 2 8 6 0 3 < / K e y > < V a l u e   x m l n s : a = " h t t p : / / s c h e m a s . d a t a c o n t r a c t . o r g / 2 0 0 4 / 0 7 / M i c r o s o f t . A n a l y s i s S e r v i c e s . C o m m o n " > < a : H a s F o c u s > t r u e < / a : H a s F o c u s > < a : S i z e A t D p i 9 6 > 1 1 3 < / a : S i z e A t D p i 9 6 > < a : V i s i b l e > t r u e < / a : V i s i b l e > < / V a l u e > < / K e y V a l u e O f s t r i n g S a n d b o x E d i t o r . M e a s u r e G r i d S t a t e S c d E 3 5 R y > < K e y V a l u e O f s t r i n g S a n d b o x E d i t o r . M e a s u r e G r i d S t a t e S c d E 3 5 R y > < K e y > d i m C a s e A q u i s i t i o n I n f o _ c 7 7 1 1 b c b - 6 5 1 7 - 4 6 6 6 - 9 d d 6 - 5 8 8 a 1 f 7 3 2 f 4 c < / K e y > < V a l u e   x m l n s : a = " h t t p : / / s c h e m a s . d a t a c o n t r a c t . o r g / 2 0 0 4 / 0 7 / M i c r o s o f t . A n a l y s i s S e r v i c e s . C o m m o n " > < a : H a s F o c u s > t r u e < / a : H a s F o c u s > < a : S i z e A t D p i 9 6 > 1 1 3 < / a : S i z e A t D p i 9 6 > < a : V i s i b l e > t r u e < / a : V i s i b l e > < / V a l u e > < / K e y V a l u e O f s t r i n g S a n d b o x E d i t o r . M e a s u r e G r i d S t a t e S c d E 3 5 R y > < K e y V a l u e O f s t r i n g S a n d b o x E d i t o r . M e a s u r e G r i d S t a t e S c d E 3 5 R y > < K e y > d i m R e p o r t i n g P H U _ 4 d 0 d 2 1 4 9 - 4 5 6 3 - 4 9 9 f - 9 4 4 6 - 0 6 f 6 b 7 e f f b e f < / K e y > < V a l u e   x m l n s : a = " h t t p : / / s c h e m a s . d a t a c o n t r a c t . o r g / 2 0 0 4 / 0 7 / M i c r o s o f t . A n a l y s i s S e r v i c e s . C o m m o n " > < a : H a s F o c u s > t r u e < / a : H a s F o c u s > < a : S i z e A t D p i 9 6 > 1 1 3 < / a : S i z e A t D p i 9 6 > < a : V i s i b l e > t r u e < / a : V i s i b l e > < / V a l u e > < / K e y V a l u e O f s t r i n g S a n d b o x E d i t o r . M e a s u r e G r i d S t a t e S c d E 3 5 R y > < K e y V a l u e O f s t r i n g S a n d b o x E d i t o r . M e a s u r e G r i d S t a t e S c d E 3 5 R y > < K e y > f a c t T e s t i n g _ 2 3 e 7 1 0 4 8 - 3 4 5 f - 4 1 7 9 - a 4 f b - 3 c 2 2 9 c e 7 0 c 3 4 < / K e y > < V a l u e   x m l n s : a = " h t t p : / / s c h e m a s . d a t a c o n t r a c t . o r g / 2 0 0 4 / 0 7 / M i c r o s o f t . A n a l y s i s S e r v i c e s . C o m m o n " > < a : H a s F o c u s > t r u e < / a : H a s F o c u s > < a : S i z e A t D p i 9 6 > 3 2 0 < / a : S i z e A t D p i 9 6 > < a : V i s i b l e > t r u e < / a : V i s i b l e > < / V a l u e > < / K e y V a l u e O f s t r i n g S a n d b o x E d i t o r . M e a s u r e G r i d S t a t e S c d E 3 5 R y > < K e y V a l u e O f s t r i n g S a n d b o x E d i t o r . M e a s u r e G r i d S t a t e S c d E 3 5 R y > < K e y > f a c t H o s p i t a l i z a t i o n _ e f 7 c 5 8 f e - 6 f 3 8 - 4 d 1 0 - a f f e - 1 6 0 c 5 b c 0 5 2 2 d < / K e y > < V a l u e   x m l n s : a = " h t t p : / / s c h e m a s . d a t a c o n t r a c t . o r g / 2 0 0 4 / 0 7 / M i c r o s o f t . A n a l y s i s S e r v i c e s . C o m m o n " > < a : H a s F o c u s > t r u e < / a : H a s F o c u s > < a : S i z e A t D p i 9 6 > 2 3 2 < / a : S i z e A t D p i 9 6 > < a : V i s i b l e > t r u e < / a : V i s i b l e > < / V a l u e > < / K e y V a l u e O f s t r i n g S a n d b o x E d i t o r . M e a s u r e G r i d S t a t e S c d E 3 5 R y > < K e y V a l u e O f s t r i n g S a n d b o x E d i t o r . M e a s u r e G r i d S t a t e S c d E 3 5 R y > < K e y > d i m D a t e _ 3 1 f f 9 c 6 d - 9 1 1 2 - 4 7 b c - 8 6 1 e - 7 b e 3 7 c 7 f 8 9 3 7 < / K e y > < V a l u e   x m l n s : a = " h t t p : / / s c h e m a s . d a t a c o n t r a c t . o r g / 2 0 0 4 / 0 7 / M i c r o s o f t . A n a l y s i s S e r v i c e s . C o m m o n " > < a : H a s F o c u s > f a l s e < / a : H a s F o c u s > < a : S i z e A t D p i 9 6 > 4 2 4 < / a : S i z e A t D p i 9 6 > < a : V i s i b l e > t r u e < / a : V i s i b l e > < / V a l u e > < / K e y V a l u e O f s t r i n g S a n d b o x E d i t o r . M e a s u r e G r i d S t a t e S c d E 3 5 R y > < K e y V a l u e O f s t r i n g S a n d b o x E d i t o r . M e a s u r e G r i d S t a t e S c d E 3 5 R y > < K e y > t b l M e a s u r e s _ 3 4 f 8 a b 6 e - d 7 7 c - 4 8 e 0 - 9 1 c 4 - 7 4 5 b 7 2 2 9 7 6 e 7 < / K e y > < V a l u e   x m l n s : a = " h t t p : / / s c h e m a s . d a t a c o n t r a c t . o r g / 2 0 0 4 / 0 7 / M i c r o s o f t . A n a l y s i s S e r v i c e s . C o m m o n " > < a : H a s F o c u s > t r u e < / a : H a s F o c u s > < a : S i z e A t D p i 9 6 > 6 1 6 < / a : S i z e A t D p i 9 6 > < a : V i s i b l e > t r u e < / a : V i s i b l e > < / V a l u e > < / K e y V a l u e O f s t r i n g S a n d b o x E d i t o r . M e a s u r e G r i d S t a t e S c d E 3 5 R y > < / A r r a y O f K e y V a l u e O f s t r i n g S a n d b o x E d i t o r . M e a s u r e G r i d S t a t e S c d E 3 5 R y > ] ] > < / C u s t o m C o n t e n t > < / G e m i n i > 
</file>

<file path=customXml/item13.xml>��< ? x m l   v e r s i o n = " 1 . 0 "   e n c o d i n g = " u t f - 1 6 " ? > < V i s u a l i z a t i o n L S t a t e   x m l n s : x s d = " h t t p : / / w w w . w 3 . o r g / 2 0 0 1 / X M L S c h e m a "   x m l n s : x s i = " h t t p : / / w w w . w 3 . o r g / 2 0 0 1 / X M L S c h e m a - i n s t a n c e "   x m l n s = " h t t p : / / m i c r o s o f t . d a t a . v i s u a l i z a t i o n . C l i e n t . E x c e l . L S t a t e / 1 . 0 " > < c g > H 4 s I A A A A A A A E A N W d 2 X L b 2 J K u X w X h i L 6 z a c z D j i r t k O S x L M s K S 6 e 8 a 9 / B I m z x m C L c H M p V / W p 9 0 Y / U r 3 C + x E S Q C Z A A B d o + U R E l G S Q X U 5 l r 5 c r h z 8 z / / e / / + e W f f 9 1 P j T + T + W K S z n 5 9 Z I 3 M R 0 Y y u 0 3 H k 9 n n X x + t l p + e h I / + e f L L G f + 8 i J c X 6 e w 8 v r 1 L D D 4 0 W / z j r 8 X 4 1 0 d 3 y + X X f z x 9 + u 3 b t 9 E 3 Z 5 T O P z + 1 T d N 6 + q + 3 F 9 e 8 8 z 5 + V L 1 5 s v / N T y a z x T K e 3 S a P T n 5 5 v c g / W X 3 q f n I 7 T x f p p + V o H C / j 0 Z + T x S q e T v 4 r X k L 6 6 H O S O u O n Q j + f N L 7 8 + u i f / 7 l K 5 n / / e j r 9 n N 7 H / 2 G b V 6 u P 0 8 k t v 7 x K 4 u n y j l / + z 2 y y 5 N 2 / x 9 N V Y t z d / v r o U z x d y D e / T N L 3 y S K d r m T l h f H 0 5 J e n 2 Z v 4 + X p z d S t y W e g m m c / j 2 0 T W n k y n / L h e z p O k y 9 p b 3 2 V M l 7 8 + c s O R 6 f u m Z z q O a Z u u b 7 q P j C m y e W J Z 7 s g M I s v 1 w i j w X d u N k B U f O B 2 P 5 8 l i A e E v 0 v l 9 v F w m 4 + L R C f Q Z B X W G 0 P b Y O J t 8 / p T O v z w 2 3 t 4 Y X h R Z 1 i 9 P 1 a d + K T 7 + Y p J M x 4 u T X x b L O f J X i / 3 y t H i h f E O x t n r + Y h o v 7 5 J 4 b J y n q 9 n y b / X 6 2 x v 1 q C B t 6 w t E Y s n Y u F 7 G y 2 S x / s z T L X q f b g g Q q W 3 8 m z + o T Z x X 6 f x 2 9 X U y y 0 Q 5 y D b 5 m r K f p + f p O P n 1 I r x i a 7 j X / s a e W 8 5 X e s s 1 b g t n Z H u B H Y S u a z u h H V p O s S 2 C a B Q G l m n a V h T Y v u f b X r 4 t r v h q D n J i N W 0 M i D E g 5 b H x 7 r L z B j D + W k z + M Z t M f 3 2 U E S 3 n o p D P q / h + M l 2 m s 7 V I 9 r 0 g X 7 s l 3 I I k 9 f w 8 n s X j e P 1 4 M G n b b o B A P t y x p 7 6 l 6 Z j f T / 9 M Z i u E f 8 7 v s t d E X s 5 h 4 v J Q R Z H j B U F Y n V 5 n F P m O F X n W 3 m M L Z U Z F l 3 E 1 N S 6 f P z b O 4 + n n e P 7 3 Y + P 0 z L i x / p A H O W O 6 n t + G V d d c L Y R R f I l 6 f j r 9 m M y X N S k U 7 z 8 9 U 2 + F N v W s J L U U + Q A y r J 8 s 5 w 8 k 5 f 9 b d v p a m 3 c / W a h V 1 7 R 8 y 3 I 4 V n J 8 M n X L u U L T e r Z f e 0 H U 7 e 5 z 5 f x h Q M h A 5 + o y + X Y f z 7 8 k S 8 X Q P 9 D h 6 m H T o c r p U W 8 9 r k A u g 7 c I x L s I D x S I P X K 5 + O w w 8 B z f t y 2 T i y 4 T S W i P r D D y o t A M H T f y i 4 O 0 U y C Q Y k D I Q A I 5 v + M m i + 8 1 O / P n T 9 4 k M y 2 r B r E U V O l 1 h t d 1 t X N y 6 c k N Z L 2 M D h Y L 6 s y x T W d 9 S E J r Z H m O Z 1 m m G z i + n J 8 O l w 9 0 G F A x k E y u l 8 b N H T Z e z S A o 1 M z z 6 e e J v p O a x J E T 9 J 3 F 8 c b / H X E E p w f e M K 4 7 8 i 3 P D C P X 8 j E W I 9 M v F Z c 3 C k w H 8 9 F 1 u x s E E G N A y k A y O Z u n t 1 / + x O B M F E 8 v k m S 8 M O L Z 2 H g 5 T 2 b N 7 2 k Q U U G f W u 4 I i i x 3 H N 4 t l / G 3 B s d h 4 + z 0 8 R h q B / G N / V I u r N 8 O 1 Y / e y H F 9 1 4 k c N k B g c 0 P V J O 8 7 Q Y i Z 4 U V W E P m F h 7 B T Q 0 K M A S k D S T 5 n m x J T 2 2 N t B h b k q B W O I O i a R C 6 j U y T i H i w R e + S Y 2 A 4 m B r o n R 7 E 0 z k N n J H 6 c Z f P Q c v z A 6 i I R i D E g Z S C J f J j M x o t 0 r h j 6 f L F I / l J P G 4 5 e Q Y 5 6 6 x E k k h 8 9 y 0 Y W L y e Z y b l I Z / z j 2 X z y p 7 h J a + u u + e Q 1 O k 7 2 K H S D g I s p t y F M R O X Y H J l 9 v r N t r G k w n s 0 f G 5 f p / F M 6 x X d + d 2 l c O g d Y 4 N b W k o q l x T d 0 f t 4 k L e f h 5 v e G v 5 w H J T I m + l h j e D D s Y 3 u T n R a 7 P o h C P z i A q 9 e T + 9 s 0 O S J T 8 y / 4 0 T z t H I Q o z u u T 7 H y y 9 / O g C b 8 M G b j y P Y c V P y Q L 8 X F f p n O J e F w / J G p l h y P P w Y M K f Q I R g e 3 6 p R u F h e i E P B V D 3 u J a 6 n D y I M 7 4 Y A h V h H r Y G P M p 5 k L 6 2 H h x Y W B h m l 7 n i M X J x k p q B x Q L N z y P Z 5 + T t m j V i w v 1 g Y K q 0 r s t f h 4 Y r d K H z / Z H F m E / t J b n 4 f Z U 1 3 0 U 8 t y G 1 w E x Q d M 0 u X T 2 6 L Q N f j w 2 r u 7 i O X r t 5 l 9 G E B K q G I q v 2 b K K S a 8 m Y y I Y a R t b b / 6 l P l E Q d S y 2 E m h 1 f N f 0 o 8 A L H L g X V l s 2 G t m R 5 f H U x b j C 5 d l / W Q h j i w 1 r f I C j d 6 v Z O J k b Z z H x G m 6 L q y A L 4 P S L 1 2 y s q Z h T + 4 p e r z V c G V C n l j j a 5 e 4 6 n q i c O U e a n 2 X E L V N F h 1 7 w O E L E R Q M f 3 z b E y l p f 9 d E I Q 9 h z Q 9 M N P W y w / b c T x O G W i H M C Y S L I 9 + n i L p 2 i h D 6 8 N j z 8 K a f 7 G d l a S 3 G 4 W F o 9 J w i 9 j N v V z 4 f X 6 h M F Y c c 6 J 4 4 9 i k S / B L 7 c 8 p i 5 8 D E z p a J g Z N l R g J N p R 2 H g O g 6 x z j 0 K a I s p j 4 3 r d L W 8 m 8 Z f M A B E D f l m Z A / H 4 m p x x b I b F F 8 8 W / Z R R j l p w z C 5 s z F g Z w m m D 3 j S 6 b f q u B x 6 T q y R 6 5 I 6 4 C B w a X C j 2 K X b K A H Q g B g C Q j Q 9 x 5 S Y 9 R 4 5 Q p e R U y U n h V h 0 O p 9 9 i y X B d P m H Q X j I C r t L c X M t J a p y a f X C O y T Y f k 4 u t R l c 0 D W M C P U 1 7 Z q j g E g Y d z H u H j 5 G V L n l 8 N c x P V + U k x + 5 t k 9 G r y d / X 6 U f 0 y / J D P b + Z p g S 3 R m M v c X K i r u v V n i N s 7 Y D c v m b + k B B 1 h G 5 a 3 F V m 4 R + f S L A k V d x 1 0 M L h e x a g p O E J k 2 r y H / t S I t u 7 j i U e 3 a + 0 P y p 7 O W r U 8 O K z G g 4 F t e X V 2 x 7 m 8 6 W p K j J V b f x + u p U f a i g 7 1 i 8 d k Q h O I F N n h m T P X C i U l N Y V j C K Q k t C 8 4 Q X P b c / q y 9 i 4 2 p F l F x 0 x q l B k M r 1 B 9 v K 1 d q K X x f p w j h F W U y T R R u X z z W X C + q G 4 X J n l U / q H 0 2 P d b A Q t y f 7 N Z Y f z + P F w Z A C Z x R G E U e k 9 N q D k C s d Z 8 z b r 4 k g R 6 y g j B j j / d h 4 z n E h Z f o x N 2 w v r E v D P A v 6 J y P V s k p m + b e o x 8 9 W 8 6 Y M T I N Z W 9 C m V u h r 2 j Z o e v g Z o u W r c 0 G u E A f C 8 k I O y h 7 N r v 5 w E r r / N / 4 r c x M u r H 8 f g 5 O y v u J C H z 7 + W 3 1 6 E B 5 G p J L M q L Q m 2 Z O h G 1 q R v 9 / 6 a O D h u 8 U d 4 f q C i 2 + O w c X 8 G x Q n + v D x j f p 0 X z 5 2 1 i K v g E Z 9 X M 0 B Z e R w h j d w Z 0 7 u M v / X V Y 5 x e T 8 Z f 5 b I z 7 O J 6 L h b i Q U N G W T K A 2 8 s + n a 1 + J J + k W T K 4 N 9 U j + E H N 3 x D 8 O 9 D A T a 4 O a H n W y G p E 4 L 5 X l T i r s g 6 k 4 4 G y x G J c d E N X 3 M Z 3 B h Q I v u x 8 / X W j q + 5 j u e z i Q Z f X M T 3 H 5 t Q N w 2 6 s K D n + + 2 / 6 3 g 1 l f 1 0 v U x G s g P i + W Q z g L / s D H z y R 5 4 V h F h k 5 F E I 1 U i K O Y / k u 6 T B g k g i z z 5 x x 1 p u 5 e s K x F k y v p q C y s N Z U g C Z j D h i i 8 n I y A g b T E z 8 z b V l F b d z M K J 6 r O X V v h W O p j B u J v e T x R e A X L P P y G t I N Q B q d J z O N p z W z s I H R u W Z Y B 3 x n A h 9 E s g p b w s T o 5 8 s B F F P 4 D l B y L k v T J m r d J / 0 c 3 o e G + X P I k 7 7 h r 9 8 n I L t U N u l G Q / Z L q N 8 Y S X m l s f P Z 5 / F 0 N t + e / v y 2 / S W 9 u k A o K o 8 / 3 a 9 n M f L T + l 8 v C G z H h k 3 Z 0 S c i I C 1 G e D 0 O j V N a o r 3 g B o N T M / z S z d 4 v 8 Q q g o Y 6 q O U f u M 3 0 k y t Q b n f q 6 U 9 x Q C 3 f 5 G A + / + t e I m a Z Z n 0 A y P i J 6 4 9 w 6 y Q c 5 F k R M a H S l L V 8 o u J o 2 S x q G t m W u z / 2 D W F G Q V a W r 3 k 9 A 0 9 + G 8 8 / Z 4 D j I g Z H S B X R m w Q w k m / G v 8 H W Z l u + 4 1 E 7 2 f w K J Z / 6 N + 5 8 0 T i f N O C P K x L V Z 4 V k 9 X D j L x j 8 8 B V x f Q R M 8 m D j A H Z W m p L Y w E n n x g w i 3 J I 1 M i g k s Y H X T q I 2 g 4 1 4 A l M Q d 2 X / C a x l G w Y 6 g 7 U V F Y d 3 v f a D z 2 L N 3 n z r n S E l 6 4 N 9 o J S c E W h t N 5 K 0 X m Q H J J v K c C x p C 8 w a Q l 1 m 4 N g u Z 7 O U 0 g 5 A N 8 Q Y k D K U c N I 5 Y a l U C 6 b l u R b K S U G Q W u J o B s z 1 a o z D s 3 l k e t x Z / o g c d e g 5 p I q 4 n 0 j 8 l V Y m Q G 6 S g K 5 l k m P K w I + l i 4 + p 9 G x C F Q p F I r I F l C 4 D 3 4 Y V O j c K w h 5 u W L S b B O q r S r V U / N T y a V + r r 4 A a w i P + y C V A G 4 I / s 6 w N / C 7 3 P z g o w u P A e 0 H 3 l v t 6 n 8 W 2 9 e c N t M m 3 V l U 7 d d / r x 2 R q Z z / / J j + R K K K t A q c N p d R 8 D n Z V N l 0 l 9 x / n p B w 6 L N M I u v J G I X m O i K g j 2 8 C l a K V U b u Q M L d v y A 8 c L n S j E A O m 6 C U q K B p J + u Z w S + / t k 9 m m e f F P P f 7 C 4 a x f P l S U X j 3 1 z 6 M W D 6 U e W 3 C O E a W I i c A m V s q H i A b i D G w W O 5 b r A e S r z Y M f F A z E G p A w k F Q B w y z u B T S j 2 X 0 6 + T h Y L f D T 1 i h b M S U G U e m t f 3 d b 5 G J I m s c R k k 2 t T I m r v 0 7 i L 9 7 T r B B K E E o P / i s j J g p / X D 0 F n S U J H 4 O D l n e a T 3 w k D / r k n W C 0 0 G B k F m W X / M h 4 v x p K F P A W J 5 U W m 2 / l O O 9 l Y S c m l W F g 9 f 7 5 M v 8 V 3 b S m b 0 w Y k V k 7 V 1 v U 3 G B L L E f A o p h r 6 q 2 A l h Q 9 i H 3 S A C G 1 w g P r L e P 6 J e L W A H k Q N D s X J b F n F x y s K R C f j S S / w V U 7 V 0 T g Z j Q B d k Y C K X N J s t m d z D 2 R R P W G o K C b f d 1 y g h H Z Q W L 8 7 0 r l b n D 1 d z d M 5 r D 1 / Z 4 S U I v f I 4 2 4 s p J i Y r 6 s f z + O v 8 V 3 a i h c 8 f 6 c + U p B 1 L N 7 a O B A e E W s z w q 3 3 I m c N 2 C H F g n o P X S A e O P g o r b 4 a 4 D y G 6 D S r 2 i h w g 1 w h Q + 3 d 2 u K K Z W 8 T S t L j N k 3 Q C B 7 M K B u G x x 3 u g d r 9 f O m + Q W G b p 9 6 G 8 d T d f X d H X u B H Y W h z y V s 1 2 y n E f K Y g T g A Q L g I k F 1 H a T j v u Z 4 g x I G W g + / n d t 2 Q m m C 0 d r z z B X N a 3 d s P d X B C k J H y 8 u 9 n M M u r v V g n 1 S F T H I 5 s c d n i g e L J a D w + 1 l G c h p M K D E q z 9 J w k y j I q I H D Z V Y L 1 F O E Z V 9 V E y Q j m U z X H o E 4 L g W w s r 3 v 7 / V w N C / j L L X Z r v k 8 8 4 2 M i s S k k 8 S 7 6 S y r w H R L I h w P 4 + T l m 2 z u J b z h N P r p P 5 n 5 P b R N o q 7 K s 6 2 W n F Z U b c O X 0 k l m y / r F c F i z + k n g U b R B R D e V 8 S 0 8 O A s D v c k p h y G 3 R k N S 3 X 0 8 k Y w s i G n B q B S c F z D 2 X e s K D a e c X 6 + v l y Z N z E 9 / f x 7 O / c w N R R 9 w u N y C k o H E a p 6 8 C F Q x A I a B m R U 1 C Q J C i K I w 6 6 g w S j b V F 0 b N p 2 F I X 7 g f a c y Q Z m n / 7 F n n 5 s / H 5 q 2 A A t + 1 j P D c s p l m a r q 6 d X k + V y 8 f f 0 z 5 g M c t v 1 + b v m d E H g s T j t O i M q G c D L E H E j U A Q z S v P P s m m c Y I a k i Y h S R 4 7 T w U l p Y M 5 j 4 / U Y o 8 x 4 A S Z 1 w T + e G Z n w B t 7 c t e 9 Q f D 9 L Z 7 M k M 5 T a u P 7 6 m f p Q Q e S x u O 5 Y W a s Q A c N 7 N o 6 / B F 8 K o 1 t 2 v l i K U s b l U c / S 5 T p r 2 O H X g K p j a T m T L L D A L 9 8 a I b b u 4 D q l 9 i W K h c 9 S z M T T d l P x 8 q 3 6 S E H j M F z v Y C r m W d a r d D I T h M T z M c i c z W B B d 1 M R z E p E V Q J 4 U P x S H 0 e q t E o E s 2 I B 1 X e o x p L c Q u f s e E a W k R M 1 k N F Y X 1 I x v z u I Z b i Q d Q c Z 1 c z 5 K + c 5 Y n I O r t M n G g 4 4 x Q T Y t o V f k W h 4 G E Y O h y 6 I 7 G 7 V 2 h B j Q M p A k q l S E 1 t 7 v 3 / o + 6 Q g T M m 3 t G b L b x g M p S A t U J B L Z R 8 e z Y Q T Y M i i A t K 9 y E J 8 s / i W 7 8 7 x u R f J b J b + x T / / w / b 5 P 4 E K P p A b r 1 s 0 H W x L 1 n b j p f O e L 7 F e B h u L d d c Y D g 0 7 2 M 3 U + 5 F Z z H I w u R u D V U k J D 3 a P j b Y g O t z F t X T e 0 8 c D 8 K 9 4 e R 2 9 l f Z D f C Y F O Z 9 A n a g t l L 2 i n j a 5 l j l B 6 q 1 H 2 4 M B J f 9 I 4 x U R J + 6 9 + S T l H 9 c P C d R i F / n o 8 z K 6 i O V J w Z V g M / Y E a o U Q Y 0 1 G F q 1 9 K / H y x S J e f S 5 w s d 4 H w 7 p 0 + 2 N j 9 e K K w 7 X v U q 9 d J c l U P W y Q 3 k V O n 3 r r 0 a R H j A Z 5 A W 6 X k M D L a S J e 5 o M C 9 7 V j e h V I j s Z / f u g x D b m / 8 U K s g D y p h I J K S 0 0 g H J j N m G r U W F H b 2 K n F B 8 Q Y k D L Q Q d 2 F z t j 1 W o P I C 8 K + n 8 i r j l o H a k 8 p j O n T K m x f Z r u i Z y D Z V O s p l n b s G N a u n / s e Q + 1 e e z Z 7 1 8 R W 5 Y a h R 0 3 W L E o u H 5 I q O H u c R p P i O L A B 9 r q F Y Q / + X a 8 + 5 d 0 5 t v G R D 7 6 Z 2 p l a f K d i 9 s + H 6 c w b 8 B y 4 6 7 0 R t g I 2 K j L L A Z 1 l Y M T D a y w g H j W T Y Z / Q c l o G 2 v F t n Y W y 9 k 1 K M F o H D b f h O 3 g V B b 5 W E J z f 6 L 2 R z O X K G c p I z B f / I J i j a Z p u i L o 5 N t o I 3 C A w 4 z t g B s k g E d a u r h 1 z h N V I e S t w + 6 z 7 W z f Y Y E n M Q L I u l 1 N i b X 3 h B 8 u 7 b h D 4 Y h C Y p 4 c 2 3 6 M K Q n q 6 m U A 3 B V o V l g G z k C o I L H q Q N i T 0 O 3 u R / h l J o c E 6 8 E m t B y Z n W U 6 h x N O 5 7 u H k K i d M r d D 3 8 u l 8 F j 0 x A c X D 4 8 e D L H c q F c D M V A E Y 7 j S a I u z P C n m m I d 8 O 9 w T N T U 7 1 2 + S W Q m 9 K H P n 9 g 2 U 4 1 6 8 e G w f e a C e b i y u m r r 9 L v f S K / g i p x k C 1 3 G s n B a V q m W 3 C u w Y B G m w H 9 F J o R q U + w p J w n Q 6 V g p s c E N T F j K 7 k o n n 5 3 T Z w h r Z J 7 G g t 7 O P t + o s U U y 6 g o a F Z Z X M Z y I l Q q Z b Y J v o B f C X Z L N X 0 x Y 3 u k W G m 8 + p e f 3 O b r 2 f J 9 B P Q A P q L 3 1 i G f / r s a H w t v k h x J O + S R e C X Q k b d n z W D l X H b G q / n S V O x z U l B t l p 2 U E Z T 2 + q Q O s r i L e A j K T H c H 2 b f Z j S 2 6 C 2 M n l I / f 3 b j O I b 5 6 u x o v K 6 + S 7 G l 4 P a z 9 J v u r 9 q B 1 z n d a t U B m U 3 Z G A 2 I U c E F u 2 n N Q c + T C t G 4 A 0 y 0 z f C 3 M Q n S 2 R 3 t 6 2 l W c + E b 1 j M a / 2 1 T O p j S K L 9 L 8 e Y s m X 9 Z 3 E 3 m u q F q m 0 4 u i F U r b d P e V X d 0 v l I F C M J t e j Z f 5 T M R B m m k n x u 3 V Y x w w 7 r t F f x 0 6 c F C P z q P P m r l Z Q K u x p b c C a 1 T I 4 d W R w 4 V p t 3 s 2 4 q e g Q z c a j 0 l t a 4 x 0 B / g z q C S p 3 m m 8 0 C p u C O a r w N I J R d C o V c G a 8 p 0 Z B B I H R O x L + m t S o p 4 H e v a 5 2 G u S R p K M N X f q C T z C n U s G Q L 1 w g / 2 P c o T U 3 Z i P l g 4 Q G q l n I z I T I Y K r / n + C M a k F 0 z W 2 r H 7 k S k J G k o 0 Q / e a / g F H q O g r v y G i 7 j 4 7 r o d D d z L P t U P X 9 / O 2 z 3 l c j f 7 5 2 M z U A E p r L 3 p T F W C K / f V + B U E Y y Q n p a X q 9 b N 8 a H W + 8 H b x s a a W f f 6 E 6 T C 2 3 X P v 6 2 w Q P f s 1 9 Q C X k i b 4 n z w g 9 J s z I e f I S j O F X K c 4 d O K a T t 3 A + c H u 4 A B Y p k X c p k s + q r q t G 8 X l z a o 4 v + Y X N Q s N 9 + r W G W x w g 8 / d Q d G L 7 J j h C 2 K A W 0 q E H N K J 2 L w / H + V I c x d 1 G 1 I b G f B R U l K o V v B n x c I p D z Z D 4 a g X d 2 I X y Z c 4 H h A y l U v H + J 9 r S b G m k r O + 5 E z g j 5 K h T f A R 5 5 N f c V Y J L / 5 F a u N X n I Y 9 f T d h v / N 8 Q t n d z 6 J A Z j z K R i D i d F z A w w y l x O o F L G Q T l v w 7 N N d k I W Z 1 c b n r u E D a k G B A y k L B b + y t e L x k n R l 7 7 s f E M v H d c D G 0 g T c o Y o n k n q H d B 6 P f Y B j V J X d g y V 8 O 9 O T T 1 C k K C q m u u T a n B r s 0 6 I R n P i K 3 A 5 j K V b j O 1 + t U d s o I Y A 1 I G k h W D T u b p V C M k L i c x Q t E d g h q O Z k H Q 9 5 B J f j T f x f k k k E N v L 0 l I + K 6 0 D j c p i 1 h D 3 A S V S 1 c 7 Z p 9 R a W r x / y K Y s t + 4 K S k a S C j l c o q l O Y Z d P d Z C + a 4 X W C 4 V p o N w S L J Y D T 8 p 8 R M s 1 f V D o C t O K M 0 l w P L a 4 K e Z U 1 i B W A S h L l 2 Y H a w Q D 0 + v L P n d E Y S B O o O u 2 V B F Y D y r l R M g C z j e C w M / x O v R q X x j J S U K 6 f 7 E w u r 5 N e j 0 8 2 k 8 m b d i d 3 X p Y U F Y a W c W P w s z t O / I Q h 0 A F 2 Q Q 5 j x a h + k L z I e s i j k j l w P C 3 e G Z U W S D m 9 4 b u 9 1 g C V 3 1 + T N z N f / 2 0 v B 8 N F 5 n k + 5 k Y y n F x X J l 9 Q J s x 2 V u 4 + 1 b P R S m I O t o v C U 8 S C M c O E h j I q Y Y e G U 4 n O s Z k B w V V y g a a X X t 7 Q / Y b r D k s S F d O 5 l g I J 2 K y + a 9 1 m D b t 7 a 4 4 n E 2 P q K N x c 3 t e 4 W w Y V j c I V Z Y u 7 D f h D J 8 x / 9 w q B 1 N L F 0 i F D S W i I h G r N v d E D + i 1 Q R 1 j v S 2 J r r U b T g Z x B i Q M t D d M E C X g Z O C I i W b o x n T R U + J j Q u 7 T 4 y V f g / c z D Y N b D K 4 w N q r A X U K t B Q 5 b V h P + 5 z N g p y B J F K s p r j Z 9 v y n u K 1 r 8 M q D p e K J L 2 k y B D T M I L 5 r q f h E v G n / j n N S F J t 2 i 3 3 X a B p I N L U V l X g 6 g k h / g C V V + k 8 b g u k R v D N B e g J + E + R b h o k r M 4 S U w R N x l f Z d j P F z 6 Z l S 3 e z 7 G g + V F A 0 f t d v B 3 m I A g B L c z x e 4 s 6 S / 9 v V X U F I 5 7 E M X Y 3 Z W d g 5 9 n + l d g O i K 4 w Q a B 0 F J D d V + M 8 w z S i K y S s z T + 2 Q 6 E a T 2 K 4 N Q r U l H l S 3 b s W P I 9 c T a W F g J J P 8 e 9 f h 8 m m R m I C b D S L 3 4 7 p V 6 l N G o n m 6 R X F o T g x V 9 0 H Q e 4 e F x V d 4 K v 8 g Y q w N P n w u C E c A 9 h T m 4 9 f R D l B R T l n t i t o k p A X O H j s B M 1 e Y I 7 h U o t B l Q h s c i k 2 O u c S y S r N z z + p k B L s j v M d e k v p J i c b m w e u F 9 K j O a W x v c X + t y w 4 K s U k r F z w N l q F 0 W K T c k 6 I X L Q p k n B r Y 0 / K y Y S 8 i T C b 5 4 h a i 9 M s S 5 w y M U l n w o 2 E s H e i S e 9 5 / w u d S 6 + y v 1 V R T / Z F H 1 8 O 2 t l P f E r c 5 K U + e J n K Z h u N r B k s 4 d e k Y P 0 / V k 4 x h 0 V m M u H j p F H p T b 0 h g E B 7 2 q N h D f k q Q s t x P e u z S E 6 R x j y c k Z y D D I F 1 O y a X n 8 U 1 h s Z W S F V l Z o K C I Z c / m Z d c 7 g 5 z H b o L 8 J r / g G 9 + r Q Q D X Z e J I P Z V B N C s G q Z D w 2 v W Q U s / 6 I n b p S Q o s B J Q N t g 3 V W X 2 2 F H k l 4 / K m M K L X G 0 f w p m n s i k d 9 p s J / O J 9 I F / z q L s + W t + L 2 s m e 8 L E N v z j c P b 3 Y J 0 L S J D 9 B G N q B j y Q 0 Z C V 2 q W O c F M I w K G G k Q M p s 0 G B 4 p t v 0 P N Q q p R E p q F 3 g C C A p g j 8 n Z q 0 H D G 6 R G 6 2 F p K s T t f W T 2 + v k u m H 1 t n 4 b z W n Q o K s o Z R t / o S Y 7 A l i V P Y S 0 i T n l R V 8 j S i Y t 4 S T c + c w C w b U J n n Y 4 r f p W 2 I s t e 2 O E I j C A p I S V t N Z M C c N A I L i D J 1 v 8 y 2 l l O c X K + u X v o t v v 2 y Y 7 p T 0 6 W W 0 3 Y s L j N j z v X I e N L d P 5 A G a 1 X v j Y i r i S 3 s U n d A M p R g T p E N 7 b O H T + F w M i P + l j V b I 8 I 5 H I + L p R W D b + K / p 2 l r 9 L i J v 1 F G 1 7 H 4 y 2 w y m X p M C A z X J H D o M 1 G o d X B V I + q x B A P M d q Y 5 9 H 4 7 d 2 v f A U S V p u n p C o B k 1 n L N s w Z k c L m 2 4 v A F o X u m Z r V F O B u 7 r m W U D c P i z n a Z q P 7 X N I W c z 7 L m P / G U f 2 u P s 5 e 2 p y y H p h p 4 J a E M Y 6 y 6 1 J A o o y 8 h G W Y a h 5 G 4 7 D D F L z A 2 K M v c 0 G f x T N o o I 8 s b Q 6 6 T H u 3 z 9 H J K a s X q 6 r m k C j 5 N k u m 4 V Z 4 3 6 j M F d c P I U y t + Y D M R H Z / x / k x f S n G d 0 j V k U J F 0 g H R t j 6 w k 3 O 4 w 9 E l z h h 6 a 9 3 f J X N w Y m Z h I 9 K e H 5 t f L K e Y U q 6 v n z w F 2 t P G 4 a W R i T t i x e O w 4 p A a B 3 c q M u Q j 1 V O 1 l L l 3 S M d L + n P + z 2 f f n X T R P y B v + P Q c p j 3 6 K b + / w y M 8 N g V / 0 a F e o 1 1 T 8 r H + F e v F V i t n f x u 3 r c / X + g r x h u N 1 Z Q 5 V t 0 A 4 1 P x 1 B T 0 v m j P K 2 r Y A / k F 6 q e v P c S / e i 3 p K g g d y G c j n F 7 t Y X f g o P k p B U V p z 2 R z r L h n R d P y Q 5 7 0 r h O i D e 0 p m j 0 z O h m b 0 h r Y w G I 6 M g 8 w a q S m g R j X H h U A p R e k 3 K 2 m 3 r V i h / V r W k k k n 1 D e q V j g X s J 1 C l P l s S W Z 6 s w e K R M o C I C 1 2 a r F V + 3 a H n i E S A S w C S S M t a S o I 0 K n u x 7 D B 5 h Q x D i M i k l L V 8 4 x L / j N K T Y a Y E q H t c L v W 1 F C P X S 6 u X T q k C + H y X 0 M 8 v r w 5 S b 2 i a Y 5 q T V o q l + H l g A L K z w j v L 4 I 2 H i o l 6 W 0 F t S q / g X L O t p d W I 2 t y X 3 s y p G U j X 5 Y s p 1 n d G b u 5 I 8 M S z e F x D y g x 2 h C S z J 0 d o 9 X E 6 k a Z K e Z / P D t L Z 1 X Y z / 4 M 7 L N J Y A 2 + P Z G o V Y S 6 Z f w s A F 9 c + i 4 F R K E R f S K r I L P J y 0 n + X k 9 o t W Z r T M 5 C Q W 6 R J y F E a Y C j h / x S 3 G Y g q Z A t + 8 T 7 e b K n a O U h t M d X I l T 4 U H D x m 1 5 I Y L a T i u y M Q 1 H W 4 p s j k d T a x l h 2 g L i b y M z k d Z N i u i X Y x q I r C 0 O z t F P G o t z f f Y 6 0 H p f 8 L J x V B 2 6 J r X e u k g f B S i Q 5 2 M I t e P o g t D 2 I P H r T O E x d v J + M x c 5 m T v 5 7 k A / I q F c A v c h M c e o j p y 2 y C C y q P r o W V 6 p Y j D 6 T L 0 9 m U Q q S m / c G X M s B s w a S w z C E u x w R K i 2 b / t L / B s 7 H c t o R P W o Y C V k x R H 9 C n + Q S y 1 N v 6 W j w N / i 8 M x B Y o 4 / 8 h D P Q q f H p X B p 4 T C 1 1 P W h y A h b K g + m N / Y i b a I x + 0 Z h l t C 6 j U o t K x C B X v Z G L + N 2 X 2 3 E X 6 L W v R / P b U o K e n d z g y o F q z g Y P y F e p x t Q 2 x 6 T Q q 4 K 3 e d h l 9 a p k D D b q G P U k b G t d b F 8 q Q n p R 4 V 3 4 L d 2 H n B a m M q 8 n i N l 4 y D 5 k g 1 + V v B s E F z z 0 Y b F G w 9 E L X w a + / R v F j N 1 u b w J l C o 1 r m Q L Z 2 t p N B V K K D r a A 2 b p J / P 2 Q O P d U u N n A A O g s R 2 q H R V 3 m F R 1 h c u A K E + S X W D 8 q 5 M K x 2 u j y W 8 d w Q 4 o o 8 V V 6 F S 9 A H F D P f 0 C M G z d + 5 X k p x u T W 1 + C z + k t L s u M X b a U I x 5 2 S V F / X D v B 1 9 O O y A p g c h E H y f a m p S U k F 1 9 9 k j T F X Q Z a F L l p 8 h d / t T V c K S g r f G c 4 5 M P L 1 n d E I K W p z J P / 2 C l R t L K e 6 W K 6 s X a K B C J 6 v W W O U L D c A v 6 D o i e 5 l n R o Z E c u A w 0 i y b d D I f 3 G O 2 E l 6 B g P M Z W N M h r r L J X o r 7 6 T G R g Y V y / v Z r m V 0 T l W J j t b R 6 5 S A G C 2 H D M L i z F i p K k Z + A 9 p A Y S z U G Q r R f B 9 t w l 5 d Y l F N t r N L Z H 6 E g o 2 + d 2 L 5 Q Q E H P Q G 5 i s Z o S W P d i s X b / o 6 9 5 2 V n a M m A G K W d A m Q P l Q k c j k j M O B T F V t 7 r S e 6 e / J E X y p G y y A r 7 O Y K b 1 1 J u B R L N e U E m n 4 x i d H y A a y t n G k 3 s g C 0 + K S M P O 0 9 j 9 H H H 3 M y u 8 F m N B b D J f T b z 4 n T Z d R Z A h b z N o i l 4 Q J l I y L s 0 D n L X t J Z V 4 2 o I s b c + b 3 D V T 2 8 1 H O 0 8 f 7 i b L j w c P x X V G F D 6 R 1 6 F 7 h E k l T T U v g h R o B C S d i z A b 7 9 q j 9 2 d O z 0 D H K F 9 M y e j Z a n 4 X 6 y Z g W h Q / 4 B D h v 3 F s h m g 4 C G Q G w N D a h q Y e l n E p g D P 2 Z 3 V C r 2 w 6 S D j j D o Q X y F c Z T J N l S D m K n a N g J / w 5 5 V J K D O u V d 7 z U Z j 4 3 Z k c z 0 o Y x P 7 T 5 T L 4 / 9 M 2 A a K 8 n O e m o S k Z j T B M 7 8 p i K y t A 1 Y F A h X s s e G F 2 N L Z Q A M n t n U Y z M + / C H A X D D 8 Y f h 8 H p l x e H L m D l 9 7 V N Q P u g c W U H X 0 d h r 0 e W J y i O b m J z J + K r S 9 Q u A A J D h Z w q Q w O 0 B M u 4 H e G 1 w l 4 Q h O c i 8 I 5 4 g K U D t 4 y l 3 j O L u 3 L / r l R V 3 B S p e 9 J F s 2 8 B N Y I q c t m E 4 3 N m i K v 1 X 1 E 4 + r + K K T j V Z Z 7 Z 8 y A v P M x d 2 k s i Y 2 S H N 6 1 w P s 2 g 1 o 6 N a f b A Z b s y 4 y c p 5 J n O + 5 / U i z u Z y M I b 3 V i p E P s Q P u P m k + M O l 4 4 d v W d R g l W F Q t C w m J D B E 6 Y Q t s I c O v j Q k U g 4 y J 8 c A e U Z G n H E 2 / V M a C i 7 Z u 0 s 0 8 G Q m c V L J q d u / 9 w 8 x C x M a v 0 F t 3 I 0 v V K 9 2 9 w x O o F N 9 / G h G z B V T o W V v p l 8 3 5 5 F 3 t z G d k b g D S H K 7 x R x N C 6 T p H O D S E P V e a P b 9 L S S E I k P o G c i S q d Z T T M W w X N 6 t 7 i n t a W x c + o O N m l o V N 1 k I Z O R d H N p 2 B b h d S L k 2 k y 2 Y U V u b S p 4 l H r i O I 4 T H C L 6 i p f J V u q P p C q Q Y E D K Q b A b K L g h F S r p H O D I 1 k V z 4 b x G J c z H d 8 K S b s a b N c Z L a Y l e m N E C y r s y N x b o f Q a K T A u 3 O h m U X 9 d 9 5 Y Q k I b 9 + l g w v T i q N i J F G e V N 8 h Y Y g x I G U g C b 9 a j Q U N f 0 M 7 W 3 q s f l V S u p n c T x Z f Y u p u u 0 2 f z 4 l T y x x B 2 H k K F f q g 7 c C 8 u s u o G f r q w P x I L L C s j 0 4 e L y F Z h Z 1 m A T U O M F m D d c X P 3 j h W T s 9 A 0 i n + O s 3 O 9 P a O x h q 6 T 9 n P o x O v 3 E v O T H h 2 q E 7 s L 5 p d Z 8 a 9 N C D l 5 5 H K C e w R i r R k j 4 c 1 W r e J 2 1 B j z T q x E R w E / s s E H B S R A 7 C t q o c w E R G m M J L g o d E i q o y W i r m T 2 M G U q L W u G 0 g 2 9 W 5 4 i r k 7 X / z B R y d X Z 1 m v Y 8 5 N n l n j l 8 p t G C D m X 9 i 4 r F p 5 J V v Q M 1 4 a z D 2 J p M u W f N G s X v c n 4 e 3 l 3 a E b E C A G d T w O t y k z w M j F V a B e m v e D 9 b R I R a H L i T L s T 6 J G k Z E T l + V Q P 0 y m X 5 L F E 8 E Q Y t c K c j Q M z B 6 h i v p q a t v V F 1 c v X q z + i w K Z 1 m R f E 3 I 0 J 2 0 Y X 7 o h G A T Q g H p J 2 t V E R C a q P L X 0 g 4 q k w y 6 h T 0 q m e j M 4 T c c f 5 5 P x 5 6 S y N U o I g t O j z m Y 3 n / V 3 K H b X 8 Q e r 2 V L 3 c m y G I A i N R 2 S 4 j K 8 h P S 0 p V t n D J a z W I a t t Y 5 b Q y T g C g b Q 3 9 l b n D v r 0 b x n 2 Y Y B g y w t t K J 3 q E d 6 s r 6 X + 9 v X S 6 q X L W O Y u 9 g k N 5 X Q N w 9 3 O o S H c L U G v 3 8 T T j + n D 8 e u e T C j C y a Y Z n U f H N J k i k t m R g D s o P b R A t p M t A J L X B X 4 A Y Y y H F 7 I y z X R e O c D 0 f n h t 0 E z Q 7 l H G I 3 / m e j U l r P X i 6 i V R h T g G L R C P D 6 / V B w r K h p G j V k t A P G A w Z 4 R q T R r P O G V U C g g C r p U f U J t P I y f X l w Z 2 + 0 L U G 0 x B 3 U t E I w v Z p 8 s l 6 l + A C O R Q e 3 Q t 2 c P m z S 9 Q n K u + u o 3 b T Y i P n M B h u N 3 5 1 F R 2 Q / q J w 1 O O H s u r + b d M i Q 5 X / F 6 / + 0 0 k f r f 9 P t x Y r L v f L f a q h R v n S F 9 O t 8 Q E i b 3 K m e Q V d g 3 1 d 2 X f y J 1 x F U g x I O Q n t F J P C t L 0 t j q W K 1 G M z k Y 0 + d j n T u j o 7 l I L R v S J t k s V S g y M H m C d c K P n d w m x A O N l + j m + j 7 M W U o S Z V 2 O p 6 T V K G k W A x p X 5 t n + k W a + u O L 7 9 Z W 1 v U M + 1 7 3 E C j e p t R 4 u i c B q Q J n q I 7 M i U 6 n 1 J h x y e Q S A 9 y 0 Q G T B Z q h d H K V n X y 6 L p P n T 2 9 j E E p 0 t W N y P N + X e 2 b o p o L u g y I e m y 8 n G f / P z W k R 1 w f L a 3 W U h y W p d X D 3 1 J S F G 2 6 + a V G N B R k f W f d D P o R q V 3 E K 8 q c J S N 0 l q 6 Y T R P P x w c r T 5 8 G H 5 7 I K A 9 W e g z k B t D d w Y a B F K M g p M j 2 Z J m f I h H M A X z j / 2 7 4 5 3 Q a L X d 0 1 6 T l 9 s p K V u s v U i 9 d J M m 4 6 O Q + T 2 Y Z M e o 9 D Q e x o F W 9 t S S 9 F P M A x S e 1 k D M T w Z E h M 8 s P l F 4 2 T B 1 Z 0 R U h 7 6 1 Y S p G Q M 0 Y q t y L 9 M A D G l q G a H c G z Y j j 5 Q F f f A J 0 u T 7 7 7 u H S K 3 p B G B V 2 R e i 7 J g + e G j z 0 b 8 + 8 H t T G i B U x o B j I Z m n b v n L H K V I k w V T y g A + T v f F p i e h 0 Q L l Y 1 V v O x T C / 4 M p l / y f 0 / l 5 r N H v C A 9 T p q 6 x f L q u c o 6 t U y X v 3 n q h U a 3 g Q N y O k q j 1 H x 8 0 C A v / Y b B N t C X o 0 2 o s Q m Q b J I K D / T Z / S Z H E V R A F t p U C i Y / P 0 h D b Z B C f n J 0 E N j P C R 4 + 9 z w O U o 9 + k P V 1 m n i o S y r n j + L v 7 V f Q p f P 1 f s L k o 7 F V t p X O I z U A Q / A / A 5 6 C 8 q 8 1 9 z l J W g R 0 l W H d B e Q U y 6 M / V c 8 X L 1 e 8 / U i + T Y p M U O n 7 w 3 C H y 7 T V L p e E M L a a j H F l P X a + q X 4 U / w 3 Q P / W S N z p e / W Z g r a j 8 p j S B c J C 0 t t M L t 4 6 i x l L 7 o P R k G h 8 J x 5 z 7 Z L F y 4 I K a z 7 Q j O U g H l e L K a a s 1 9 Y v / W g e d 3 Z 0 X 6 0 4 g 2 j 1 K + n v x M / S f e D X Y S L y t a v + 0 h P 0 g H V x + F V P h t K n T R s t e 2 R m U r l N K N k G s S c t x Q g e 4 u W u u 5 D s u O w h x o C U g S 7 7 6 + U 8 X n 5 K 5 3 p s S 8 Z Y t U E a z K + C I P X W I 5 h f e Q q G B A L i O K P s h 6 a i U p 7 P H 8 F 8 6 g 0 7 r E f O j D y m t F A q j i 4 D Q Q j k S o u 3 P T E q q C B y m 9 O Q H d m i J D k P 5 4 o P G 5 w Z / n N S m i U j u m r I r Z U V Y 2 t f 1 O u 1 B t k V N K p l S p J L x b n P d N a 3 u m e P L B q G 2 J V O F K Q q z f e l Y X h / 3 l 7 H Q B y W a Y Y D f m N c B 2 + G 5 2 r 1 F Y o Z + S t A K r / F + t a / f q P f H + h n D 2 c o X X J w W 6 l P 5 C 7 J 3 b 2 I 0 i 7 a P 9 r 7 U X 5 b O 4 q O m b P Z Z P F p M s 2 C L R f R 9 f D s L L 9 B c 2 d y f 5 t 2 w U W c Q J f 6 d F 8 + d r h P 6 o r e e o k 6 M Z 8 f 2 p 5 W 0 k H M k K C D o Y M 1 w A z t U q k w x J c J L Q w z d K u x X X t h R J f W S w N S B l L 0 + f R H x c / 1 o E j 1 U o O 6 K E h S b z 2 u V N 4 E g h S z f j 9 0 B A t 5 U Z s O 3 2 E U U M M L i K u K l / i I C 8 O N u R M k g H i l Q l j u u H 4 h x o C U g a Q i 9 p 6 U N y i O v s C 6 W S a z + F a 9 0 i C W g i b 1 1 i O I J b + B Q Z 8 j k Q t w Z 8 n h 4 S s w d 6 4 g m C U z R L o o K q 0 i m Z 1 G W 1 U s Z 1 c m S u W X x X 6 o y g 2 h 5 Q I H Z 1 w z i i 7 H L H f 2 S 9 r L b f T C i t H 9 M H j t X 9 V X Y P r a d e E q 0 S P J n Z i 0 d j D r g Q o / I J w k I d 9 6 W G k f X E 4 K D U p B D 7 T p 6 0 v + N K z s c F H k e 9 / O I k 0 v J r T H r E x P f s m g 0 I e a o D Q J A k J Q H o B I m h Y i o 7 1 m E q Q w i c 5 a 5 H n o t 5 P Z L I m / p t M J a P 2 s 0 U C v a q n 6 Y k o q t b X V a 6 + Y Q Z B 8 7 T c y j Z M P 0 q G 0 L o u f w 0 W U s p o o l D 4 t 6 + g x n k 2 n y f 1 y T N B s / J 9 0 a q J Y X n L U e 8 x 8 Y U v O Y e O S / H 5 8 9 z U f n H H J 4 A x c t x 6 B j / p K 6 m 8 v F 1 Y v v J / c 3 g m 4 v i 2 7 c d k w O S O n 6 1 j c J c / P Q A b i R 1 y d D F k n x F R a O f S T c Y g V A o d 3 p C X t f j u / z p K s 4 C T D / y 2 k P W C R 5 A d H 1 l m F n 9 S X U 4 y k u m S 9 u n r 1 i i K X 6 Z Q 5 s i 1 w i s Y E f 0 b c s d j s Y D N S / U F + D t u H Z E D J Z I D P E Q + o J Q s I H N B J o + c W L t q r Z 9 m V s v u s 4 C k Y X d k D 5 r W T 1 f o r F L + f r f 6 M p 3 2 Y n Z M 3 D L M 7 6 / r c a D 5 U q + M N u N I Q i K l m A F + w / k s R I l l 5 R n 0 s E 2 a Y a V l o + v 0 2 T k 7 P Q N f w E B 7 B c K Z M Z 5 l g q n P d y n m t X 7 8 P A q 2 S N x U R 4 V t z 3 B w a l x e C A h z m h 9 w e N F C h v I c J C / v P G t T R w w m 0 K O o G r 5 p s 9 W x Z 6 L M c G + b 2 O G Q b i 6 k j t F 5 b v X S 2 A r B K w 9 U W Z d a M D R P K h j l f D W Y p k U 7 y N y B 9 S J 6 Z M q 6 0 Z D F Q H 1 r / A P 6 R L l J k K g o f b F d z J c 3 i c d E i M U / 1 0 N e 5 x 6 W x n 8 n l 6 o o 9 N G R o 1 W F N C Z + c s K P x m G 3 s g D z m P y b w m k C B S x 5 j X p K i p D G s L z / 2 h z Y 3 W M K 9 H K + + G O d 0 u B H k d T a H l 0 K C 7 r f y x m q K h 7 X F 9 W t L 3 M t Z 6 5 3 c 1 M W K f u 3 f v w t Q Z v u j j Q D y b t w V 3 R F V P j g 4 a V f h 0 b j V I l l Q Y q v w h W k 6 R k d f d 7 v + b K / f J q W Z Z S y 6 s 7 D a 9 X n 2 N 8 p 6 S k q X k 6 + M k + t W f t a + f l / X t / N 9 k R F O Z l a m X C C j Y Z J D u S t Y R m 8 O F D p x K Q A D + O j 0 b Z C Z D a X / F / g U v e H / S d / 6 f m N P S 4 I G s h D K 5 Z T I + 0 S n f o D I 3 y e z T / M s R F V V 6 e T d B Y 6 a J L Q F C u v + 7 h y 4 G 5 i Q Q l V M R L M J O h B a p Q l C i p A W N z I A l x n g x Q C D / Z F j + z c D Q g b a B S W I W O 2 C 1 h c a Q p S X O U l q j S M c + 1 o 8 / 8 K S x K 3 z u 3 + w T M j d M 1 d L U O 2 0 1 p b 8 b J 5 6 o T K f 6 T a 4 Z 9 y 3 U p f a J X I M M Q a k D C S V A Y v y T w r K v o d w c s W Z A f 1 y b B Y t x X K k H 4 L K D + k F q O i 5 d M g 4 5 m m 9 s K T 4 1 T y z D 9 4 Z f Z t P 7 c g p Q I w B K Q P t j I c 2 n m I 7 Z O R 8 v + 3 A C A i E I T t 6 c S / F h / z j 9 M 9 k t t p s q N E 9 p e / g V N D + S 2 C U j H g h 4 1 N 6 G 0 C a B f g M 1 o y g I P 5 I h 9 m u 0 J a V n + S U G d A l o / F u 4 w I q e 3 5 q 0 B A u 7 A E t 0 w s q R l f r q 1 e u U 2 K B a Z t f d 6 6 R z g V x x / I 5 m D F N U l M g 4 1 x d E S W J h Y I E R 4 6 3 A d Q F f 4 O 2 r x 1 C 2 Q 1 s / l c y q 2 Z O O 2 G f S K t a T D E y W 1 s 9 R R k x i 6 + N v Y 2 D p j P C j s V e 2 n i a A h 0 y X b r A O H g B 5 U Y O 8 K c p 5 2 b E G h 0 j m T / Y I T K h 9 5 1 E X E H / 0 I 4 O v / m V Q e R j Y C a X y y s + v 6 c F E g 4 D 3 9 z G 6 0 s 9 1 L u g b x h e d 3 Y f p K N 0 7 j m 8 m y 3 p h Z S i n I b x I W p 2 y l U k t 5 H 9 5 l C A m X Q p k T E T n u e 4 n M e 1 3 + + G o D w B n J F c o v t v l U v d c R d B i g E h A 9 1 F L V O Q W x 4 3 2 I 0 F O W o H H c F u L E y T + P 4 j C X m 5 j w Y a + l K T 8 4 U r S A b / T X S g 1 U F L e a K R 1 L B K U x r 6 f J X q V l L m 3 H X E D 2 i y S E C 5 k 6 Q h x o C U g S T 9 0 O E + J w U 5 x 5 X 0 0 9 e L k 1 + e n q F 7 L u I l v Z P O G b 6 X n P w / y H c 0 n m z + 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14.xml>��< ? x m l   v e r s i o n = " 1 . 0 "   e n c o d i n g = " U T F - 1 6 " ? > < G e m i n i   x m l n s = " h t t p : / / g e m i n i / p i v o t c u s t o m i z a t i o n / 7 d 3 b 4 c e 9 - b 1 b 2 - 4 6 2 d - a 8 c 6 - 8 8 0 f 8 a 2 8 8 4 9 5 " > < C u s t o m C o n t e n t > < ! [ C D A T A [ < ? x m l   v e r s i o n = " 1 . 0 "   e n c o d i n g = " u t f - 1 6 " ? > < S e t t i n g s > < C a l c u l a t e d F i e l d s > < 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R e c o v e r y   R a t e < / M e a s u r e N a m e > < D i s p l a y N a m e > R e c o v e r y   R a t e < / D i s p l a y N a m e > < V i s i b l e > F a l s e < / V i s i b l e > < / i t e m > < i t e m > < M e a s u r e N a m e > D e a t h   R a t e < / M e a s u r e N a m e > < D i s p l a y N a m e > D e a t h   R a t e < / D i s p l a y N a m e > < V i s i b l e > F a l s e < / V i s i b l e > < / i t e m > < i t e m > < M e a s u r e N a m e > Z e r o < / M e a s u r e N a m e > < D i s p l a y N a m e > Z e r o < / D i s p l a y N a m e > < V i s i b l e > F a l s e < / V i s i b l e > < / i t e m > < i t e m > < M e a s u r e N a m e > I n f e c t i o n   R a t e < / M e a s u r e N a m e > < D i s p l a y N a m e > I n f e c t i o n   R a t e < / D i s p l a y N a m e > < V i s i b l e > F a l s e < / V i s i b l e > < / i t e m > < i t e m > < M e a s u r e N a m e > C a s e _ C l o s e d < / M e a s u r e N a m e > < D i s p l a y N a m e > C a s e _ C l o s e d < / D i s p l a y N a m e > < V i s i b l e > F a l s e < / V i s i b l e > < / i t e m > < i t e m > < M e a s u r e N a m e > D e a t h   R a t e _ O n t a r i o < / M e a s u r e N a m e > < D i s p l a y N a m e > D e a t h   R a t e _ O n t a r i o < / D i s p l a y N a m e > < V i s i b l e > F a l s e < / V i s i b l e > < / i t e m > < i t e m > < M e a s u r e N a m e > C a s e _ R e g i o n a l < / M e a s u r e N a m e > < D i s p l a y N a m e > C a s e _ R e g i o n a l < / D i s p l a y N a m e > < V i s i b l e > F a l s e < / V i s i b l e > < / i t e m > < / C a l c u l a t e d F i e l d s > < S A H o s t H a s h > 0 < / S A H o s t H a s h > < G e m i n i F i e l d L i s t V i s i b l e > T r u e < / G e m i n i F i e l d L i s t V i s i b l e > < / S e t t i n g s > ] ] > < / C u s t o m C o n t e n t > < / G e m i n i > 
</file>

<file path=customXml/item15.xml>��< ? x m l   v e r s i o n = " 1 . 0 "   e n c o d i n g = " U T F - 1 6 " ? > < G e m i n i   x m l n s = " h t t p : / / g e m i n i / p i v o t c u s t o m i z a t i o n / 3 5 8 6 3 8 7 7 - 6 9 5 b - 4 e 2 8 - b 2 d 1 - e 2 1 9 e 6 5 7 d 9 0 6 " > < C u s t o m C o n t e n t > < ! [ C D A T A [ < ? x m l   v e r s i o n = " 1 . 0 "   e n c o d i n g = " u t f - 1 6 " ? > < S e t t i n g s > < C a l c u l a t e d F i e l d s > < i t e m > < M e a s u r e N a m e > C u m u l a t i v e   C a s e s < / M e a s u r e N a m e > < D i s p l a y N a m e > C u m u l a t i v e   C a s e s < / D i s p l a y N a m e > < V i s i b l e > F a l s e < / V i s i b l e > < / i t e m > < i t e m > < M e a s u r e N a m e > T o t a l   C a s e s < / M e a s u r e N a m e > < D i s p l a y N a m e > T o t a l   C a s e s < / D i s p l a y N a m e > < V i s i b l e > F a l s e < / V i s i b l e > < / i t e m > < i t e m > < M e a s u r e N a m e > C u r r e n t l y   A c t i v e   C a s e s < / M e a s u r e N a m e > < D i s p l a y N a m e > C u r r e n t l y   A c t i v e   C a s e s < / D i s p l a y N a m e > < V i s i b l e > F a l s e < / V i s i b l e > < / i t e m > < i t e m > < M e a s u r e N a m e > R e c o v e r i e s < / M e a s u r e N a m e > < D i s p l a y N a m e > R e c o v e r i e s < / D i s p l a y N a m e > < V i s i b l e > F a l s e < / V i s i b l e > < / i t e m > < i t e m > < M e a s u r e N a m e > D e a t h s < / M e a s u r e N a m e > < D i s p l a y N a m e > D e a t h s < / D i s p l a y N a m e > < V i s i b l e > F a l s e < / V i s i b l e > < / i t e m > < i t e m > < M e a s u r e N a m e > R e c o v e r y   R a t e < / M e a s u r e N a m e > < D i s p l a y N a m e > R e c o v e r y   R a t e < / D i s p l a y N a m e > < V i s i b l e > F a l s e < / V i s i b l e > < / i t e m > < i t e m > < M e a s u r e N a m e > D e a t h   R a t e < / M e a s u r e N a m e > < D i s p l a y N a m e > D e a t h   R a t e < / D i s p l a y N a m e > < V i s i b l e > F a l s e < / V i s i b l e > < / i t e m > < / C a l c u l a t e d F i e l d s > < S A H o s t H a s h > 0 < / S A H o s t H a s h > < G e m i n i F i e l d L i s t V i s i b l e > T r u e < / G e m i n i F i e l d L i s t V i s i b l e > < / S e t t i n g s > ] ] > < / C u s t o m C o n t e n t > < / G e m i n i > 
</file>

<file path=customXml/item16.xml>��< ? x m l   v e r s i o n = " 1 . 0 "   e n c o d i n g = " U T F - 1 6 " ? > < G e m i n i   x m l n s = " h t t p : / / g e m i n i / p i v o t c u s t o m i z a t i o n / b b 8 c e 5 1 3 - 0 4 4 9 - 4 7 6 1 - 9 f 3 9 - d c 0 1 0 c 5 5 2 f 0 f " > < C u s t o m C o n t e n t > < ! [ C D A T A [ < ? x m l   v e r s i o n = " 1 . 0 "   e n c o d i n g = " u t f - 1 6 " ? > < S e t t i n g s > < C a l c u l a t e d F i e l d s > < i t e m > < M e a s u r e N a m e > R e c o v e r y   R a t e < / M e a s u r e N a m e > < D i s p l a y N a m e > R e c o v e r y   R a t e < / D i s p l a y N a m e > < V i s i b l e > F a l s e < / V i s i b l e > < / i t e m > < i t e m > < M e a s u r e N a m e > D e a t h   R a t e < / M e a s u r e N a m e > < D i s p l a y N a m e > D e a t h   R a t e < / D i s p l a y N a m e > < V i s i b l e > F a l s e < / V i s i b l e > < / i t e m > < 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Z e r o < / M e a s u r e N a m e > < D i s p l a y N a m e > Z e r o < / D i s p l a y N a m e > < V i s i b l e > F a l s e < / V i s i b l e > < / i t e m > < i t e m > < M e a s u r e N a m e > I n f e c t i o n   R a t e < / M e a s u r e N a m e > < D i s p l a y N a m e > I n f e c t i o n   R a t e < / D i s p l a y N a m e > < V i s i b l e > F a l s e < / V i s i b l e > < / i t e m > < i t e m > < M e a s u r e N a m e > C a s e _ C l o s e d < / M e a s u r e N a m e > < D i s p l a y N a m e > C a s e _ C l o s e d < / D i s p l a y N a m e > < V i s i b l e > F a l s e < / V i s i b l e > < / i t e m > < i t e m > < M e a s u r e N a m e > D e a t h   R a t e _ O n t a r i o < / M e a s u r e N a m e > < D i s p l a y N a m e > D e a t h   R a t e _ O n t a r i o < / D i s p l a y N a m e > < V i s i b l e > F a l s e < / V i s i b l e > < / i t e m > < i t e m > < M e a s u r e N a m e > C a s e _ R e g i o n a l < / M e a s u r e N a m e > < D i s p l a y N a m e > C a s e _ R e g i o n a l < / 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d i m D a t e _ d 2 d 8 2 6 c d - f c 8 5 - 4 6 a f - 8 f 6 9 - 0 d 1 1 e d e 2 5 1 9 3 " > < C u s t o m C o n t e n t > < ! [ C D A T A [ < T a b l e W i d g e t G r i d S e r i a l i z a t i o n   x m l n s : x s d = " h t t p : / / w w w . w 3 . o r g / 2 0 0 1 / X M L S c h e m a "   x m l n s : x s i = " h t t p : / / w w w . w 3 . o r g / 2 0 0 1 / X M L S c h e m a - i n s t a n c e " > < C o l u m n S u g g e s t e d T y p e   / > < C o l u m n F o r m a t   / > < C o l u m n A c c u r a c y   / > < C o l u m n C u r r e n c y S y m b o l   / > < C o l u m n P o s i t i v e P a t t e r n   / > < C o l u m n N e g a t i v e P a t t e r n   / > < C o l u m n W i d t h s > < i t e m > < k e y > < s t r i n g > d i m D a t e < / s t r i n g > < / k e y > < v a l u e > < i n t > 8 9 < / i n t > < / v a l u e > < / i t e m > < / C o l u m n W i d t h s > < C o l u m n D i s p l a y I n d e x > < i t e m > < k e y > < s t r i n g > d i m D a t e < / 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d i m G e n d e r G r o u p s _ e a f 3 d f 4 f - 0 6 8 f - 4 1 a 7 - b 3 7 f - c c 3 c 2 8 6 5 0 9 e 6 " > < C u s t o m C o n t e n t > < ! [ C D A T A [ < T a b l e W i d g e t G r i d S e r i a l i z a t i o n   x m l n s : x s d = " h t t p : / / w w w . w 3 . o r g / 2 0 0 1 / X M L S c h e m a "   x m l n s : x s i = " h t t p : / / w w w . w 3 . o r g / 2 0 0 1 / X M L S c h e m a - i n s t a n c e " > < C o l u m n S u g g e s t e d T y p e   / > < C o l u m n F o r m a t   / > < C o l u m n A c c u r a c y   / > < C o l u m n C u r r e n c y S y m b o l   / > < C o l u m n P o s i t i v e P a t t e r n   / > < C o l u m n N e g a t i v e P a t t e r n   / > < C o l u m n W i d t h s > < i t e m > < k e y > < s t r i n g > C l i e n t _ G e n d e r < / s t r i n g > < / k e y > < v a l u e > < i n t > 1 2 6 < / i n t > < / v a l u e > < / i t e m > < / C o l u m n W i d t h s > < C o l u m n D i s p l a y I n d e x > < i t e m > < k e y > < s t r i n g > C l i e n t _ G e n d e r < / s t r i n g > < / k e y > < v a l u e > < i n t > 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5 c 5 3 3 1 d 0 - 7 a b d - 4 c 6 9 - b e d 4 - 4 9 8 d 1 c 6 6 c 7 d 2 " > < C u s t o m C o n t e n t > < ! [ C D A T A [ < ? x m l   v e r s i o n = " 1 . 0 "   e n c o d i n g = " u t f - 1 6 " ? > < S e t t i n g s > < C a l c u l a t e d F i e l d s > < i t e m > < M e a s u r e N a m e > C u m u l a t i v e   C a s e s < / M e a s u r e N a m e > < D i s p l a y N a m e > C u m u l a t i v e   C a s e s < / D i s p l a y N a m e > < V i s i b l e > F a l s e < / V i s i b l e > < / i t e m > < i t e m > < M e a s u r e N a m e > C u r r e n t l y   A c t i v e   C a s e s < / M e a s u r e N a m e > < D i s p l a y N a m e > C u r r e n t l y   A c t i v e   C a s e s < / D i s p l a y N a m e > < V i s i b l e > F a l s e < / V i s i b l e > < / i t e m > < i t e m > < M e a s u r e N a m e > R e c o v e r i e s < / M e a s u r e N a m e > < D i s p l a y N a m e > R e c o v e r i e s < / D i s p l a y N a m e > < V i s i b l e > F a l s e < / V i s i b l e > < / i t e m > < i t e m > < M e a s u r e N a m e > D e a t h s < / M e a s u r e N a m e > < D i s p l a y N a m e > D e a t h s < / D i s p l a y N a m e > < V i s i b l e > F a l s e < / V i s i b l e > < / i t e m > < i t e m > < M e a s u r e N a m e > T o t a l   C a s e s < / M e a s u r e N a m e > < D i s p l a y N a m e > T o t a l   C a s e s < / D i s p l a y N a m e > < V i s i b l e > F a l s e < / V i s i b l e > < / i t e m > < i t e m > < M e a s u r e N a m e > R e c o v e r y   R a t e < / M e a s u r e N a m e > < D i s p l a y N a m e > R e c o v e r y   R a t e < / D i s p l a y N a m e > < V i s i b l e > F a l s e < / V i s i b l e > < / i t e m > < i t e m > < M e a s u r e N a m e > D e a t h   R a t e < / M e a s u r e N a m e > < D i s p l a y N a m e > D e a t h   R a t e < / D i s p l a y N a m e > < V i s i b l e > F a l s e < / V i s i b l e > < / i t e m > < i t e m > < M e a s u r e N a m e > T o t a l   R e s o l v e d   C a s e s < / M e a s u r e N a m e > < D i s p l a y N a m e > T o t a l   R e s o l v e d   C a s e s < / D i s p l a y N a m e > < V i s i b l e > F a l s e < / V i s i b l e > < / i t e m > < / C a l c u l a t e d F i e l d s > < S A H o s t H a s h > 0 < / S A H o s t H a s h > < G e m i n i F i e l d L i s t V i s i b l e > T r u e < / G e m i n i F i e l d L i s t V i s i b l e > < / S e t t i n g s > ] ] > < / C u s t o m C o n t e n t > < / G e m i n i > 
</file>

<file path=customXml/item20.xml>��< ? x m l   v e r s i o n = " 1 . 0 "   e n c o d i n g = " u t f - 1 6 " ? > < V i s u a l i z a t i o n   x m l n s : x s d = " h t t p : / / w w w . w 3 . o r g / 2 0 0 1 / X M L S c h e m a "   x m l n s : x s i = " h t t p : / / w w w . w 3 . o r g / 2 0 0 1 / X M L S c h e m a - i n s t a n c e "   x m l n s = " h t t p : / / m i c r o s o f t . d a t a . v i s u a l i z a t i o n . C l i e n t . E x c e l / 1 . 0 " > < T o u r s > < T o u r   N a m e = " T o u r   1 "   I d = " { 9 4 7 C 5 A 1 F - 5 4 8 6 - 4 A 6 9 - 8 5 3 B - B F F 6 2 B A 0 4 F 6 7 } "   T o u r I d = " 1 d f c a 2 6 0 - 4 6 4 7 - 4 2 f 6 - b 6 6 2 - 7 9 a a a 3 9 a e 7 3 f "   X m l V e r = " 6 "   M i n X m l V e r = " 3 " > < D e s c r i p t i o n > S o m e   d e s c r i p t i o n   f o r   t h e   t o u r   g o e s   h e r e < / D e s c r i p t i o n > < I m a g e > i V B O R w 0 K G g o A A A A N S U h E U g A A A N Q A A A B 1 C A Y A A A A 2 n s 9 T A A A A A X N S R 0 I A r s 4 c 6 Q A A A A R n Q U 1 B A A C x j w v 8 Y Q U A A A A J c E h Z c w A A A o E A A A K B A Y k K v Z Q A A I D 3 S U R B V H h e 3 f 1 X k G R J l i W I H e O c u b s 5 5 + 7 B M 1 h m J K t K V l l Z z a a m 2 f T O 7 C 6 A / R o A M i I Q C I D d w e x 8 A F I D E X z g D 7 I / E A F E A H y s C D D S 1 d 1 V X d V V X S S z K n l k c M 6 d c 2 q c M 9 y j a i / c z N z M 3 N w j s m c E J / K l E T d 7 9 p 6 q H r 1 E 7 7 1 q + v H l e M V k K m M 6 c g 8 4 E c O A 9 w z s F j f 2 o 1 J 9 7 B y V c h k m k w n y v + o 7 R 8 N u 2 g K / s w y r + e B r q M C E a N q M k L t c f W c / t l N m 9 H h a / 7 0 Z i v L x T N 4 E l 7 W E Y q m M Q r G E c q U C + Q 9 m u b 9 s N g O r 1 Q y / z w u L 2 V x 3 y / J x e U 8 / / / 0 z J z 6 Y z u o X T R C R a x 8 b C O H / 8 n / 7 O X 5 9 e Q l y 0 z B Z T a j Y T D B b p S n V I 9 8 z o y K v 1 X O 7 S X 2 G f z N Z 5 I f 5 q D 4 j n 5 e j Y i q h Y i n K U Z I 3 9 G P F L I 9 m e a 0 O v q d f V + T v M P 5 e 8 3 m T n M M q n 7 G h L O O j B J t 8 t v G w y m f U 3 2 Q 8 W e W 1 n e / J e W z m s v 6 M N J a 9 Y p J z y C W W T L D L o 1 3 a j 4 d V P c p 7 8 m i r f s Y u 7 f b 8 8 3 x f X p v L 0 h b y X c h R L u p H v i 7 J Z Z v K 0 s j y X k U u u 1 y U 5 + p z c v / q P W k v e a 6 + J 8 / L 6 n v 6 s f Z 1 i e e s y G P D 3 y v y u 1 m z C 2 / / 6 H 9 A J p N E I Z + T k + 2 H I l S / / x F 8 r i 0 Z u Q 6 4 + 1 z V P 2 m E 3 c e q z + S O O s T H T 1 z 4 3 r G M D E J p I M v + 7 x W y a f V o c z Y j b n N c W X T A J 6 0 9 H S 7 A V j 1 n u m C C m y 1 d B 5 N 8 1 o 4 3 R v P V 1 / u R k 0 Z z s A c P A Z K n K K z K 5 Y t y l I R Q Z U W s c r k C s 9 m E Q i E H u 9 W C Y M A L h 9 0 i g 8 + C e 2 s 2 H O s t Y j F i w f F w E W t x C 7 x y D z 6 Z H B q x k 5 + T K 5 d O l A E 7 2 P W G m j z I D X 5 S f k I 1 v 3 A E B R k U 8 j P P I R 9 B T j r d b N L 3 Y 6 s S 9 9 t A q d p k v K 5 / C v D n D v o p X l N J x h n H h P F Z f o + T G N v r 2 0 B b Q n 1 6 / 0 Y l 6 F 5 T L y p r L p g G M u q 5 g b H A 6 9 V n 1 d b s A L U z c j M c h V D E N w t O v D m W R V Y I 4 R R C 3 F q x 4 8 L Q H n H i W S 3 J H m / a c K K 3 U H 3 3 a I h k F h F y j a r n l E K U S N l c E Z l s A e l s U T 3 P V 6 W U R Q h V L h b g d F j R F f T B 5 b T J c y G V j P x U P i W z e w b Z c g I B 2 6 Q i S i u Q 6 H a 5 L 4 + v G 8 9 m 5 u D 3 e / H 4 0 S P 0 h r s w N D g E r z + o B g k J J j 9 Z B w 4 s D n S e / d s a 7 9 / m u R t B j a A T Q v B z H G u N 1 3 X Y a y 1 T l A n M 0 L P V 4 y e P p d 8 r 8 H q 9 S K V S y O V y M m k W 8 N q r r 7 U k 1 E L 0 K s y 7 K T 1 o F E K t Z / X D o B 2 Z C B K p U z K x Y U o i 9 v n Y 5 y s q q U c y E Z y Z i M 9 m n O r R 7 9 S N c h C Z 7 q 1 T i Q A 2 E j V T f Q M C z q H q M / k d m S H y I h p I o m S m g F g y h 5 1 Y B l u 7 a W z u p L A d S S M S z y I u 7 6 f k 7 1 m R Y p R g K x E z c p U N 5 M s p d D s m n p P p d 6 L 2 / f b J 3 m G A U p N 3 x I H 0 4 N 4 t P H z w A K t r a / j m y n X c u H n j + Q C r J V N R T k k y 8 b 2 8 S K p 2 g 6 h A c V c D S r a G t / Z B X 7 F G u 3 O / D N T + F u + 1 9 n U z F K T / + b l m 1 9 X J t f L 8 o r Q / J x P B 5 z x I n m Q y i U 8 + + Z 0 i 1 P L y C l Z W V q u f a g 3 T 7 b l / a H n d N t E Z B 3 2 v V F 8 d d H v f H j 4 V w o g W h T d E O t W q G 1 S h B v w l x L J m I Y A x N D r v 9 p W Y B U O B v c Z s B k q n f K G o i J J I 5 R F N Z O X I I S a P i X R e q Y E O m w V 2 4 a h L b J m x o b D Y U U 7 4 3 H a Y b T a s J O P o 9 y f g t Y 6 o z o 9 n T U L 8 S h 2 R P j p e b 1 P 5 A 9 3 q 0 W h x z s L N V D n j j g t C D I e o P P w 8 S U U 1 u 7 E V S K b a c 1 D K K f O 2 + r o Z + J l a t Z 2 / x 8 9 3 3 s K H B 3 + J 9 0 M V r t V 9 G z C k c j P w W t t 8 V b W T z V J W d G o G Q 1 I 1 g y G h k m J T U 4 U 3 o C T U 0 4 1 3 q y / r Q V V v j 0 z f H l L 5 q K g 6 q e q r 5 n h / K o u 3 x + v J R J B M x B 6 Z D o d W Z M o U Y t V n H F Q V k Y T S u d J 7 h p R K C Z F 2 R U J t b C e x u p n A p k i o B 8 t F r C f t y M p n d l M V e S z j y x k 7 l n b 6 5 X x C p F x c b C m r I p M B E q m R T L X g J 3 n L 0 R 2 x b 5 u A A 6 b M Q c f B J x 8 2 B j t V b n 6 X A 4 4 g m S o i 5 Q 2 o t + X l 3 j v N Q T K Z q r Y Z B y B / r 9 V 3 q j / 1 Q u B 1 8 n c s I s l 5 7 Q f Z g + 1 s O d U 2 + m l L U J 4 3 E o e v + f 7 9 B / e x v L K M R C J R / c t + 1 J K J G A u + r p 0 S E z 1 X x N C t 1 w n 3 b C c D L 6 P J 9 u O 3 T 1 x 4 f z o i j b c 3 Y 7 8 Y D h o m B 6 N Q S s s g 1 S o p y Z T J i f h P F R A V t U 6 r e i m s C Z n W h E y 7 s S w G e 7 3 Y z c l 9 n P O j v 9 u D 7 o B L p J Q D X p c d 8 b w d j 7 Y p 5 e x 1 5 G F r t r p S S q h f / P K X e C A q 3 / / 8 X / 9 r f P H l l 1 h Y W B D y l O H z + X D x 4 g W c P X v u u S 3 F Q U g J x U e e l w 4 K 4 9 x U l w 3 w M 1 T z + E 4 z Z 1 E z G L / x b c C Q M O 2 u i e + 8 y M 8 3 S m Y D V B d t V R W c K h 6 p 9 d V X X + H h w 0 e q f b e 2 t j E / P w + 3 2 4 1 8 P o / e 3 l 5 c u 3 Y N / 6 f / 8 B 8 O 9 v J V n 2 N q 7 g n M b 2 2 o 5 / + U h P r o e L 0 j 5 M X w 4 r 3 P D l 5 P X I H b F k K X a 0 q k U p V Q y S x 2 o 0 I o k U i b Q i r a U B m R W J t p O 4 Z 6 X H j j h A 8 9 I T e 6 / E 7 4 v U 5 4 R e 2 z i z r I 8 x l 2 X y 2 o 0 t x e t e O 1 4 X r b 1 V D 5 W o F n 4 s F x Q s l k r b l l Y 4 b n Q O V z A / w 8 C c W B R N q R a A Y J O y V X K / D b z V q 9 n U p W C 1 4 T V W u z X H f t v V D C H C C k D g T b 2 L A 9 X w Z 4 r 6 s 7 9 2 G t u L C d n s V I 4 K L + Q x V 1 P z U z c R y V G X / 1 1 b e H 2 u 4 b 6 7 5 W f d Y c 9 H z V Y j l q r T 7 b j w d V Z 8 N R o C 0 Q S q Q S r i 1 p g q c L E W V n c J 3 J J N O 0 z W J W L n G 3 0 4 a A 1 4 E + k U b D f T 5 0 B 1 0 o W 1 z q f d p T 9 O 5 Z 5 b N m a V 1 + n w O 3 G d j R J F M i Z 8 Z m Y q 8 r S M B a 8 N u U F A Y 4 U P l p k o E D s F a 1 4 e / R W c P P k C h W O f h V w y H C 8 x i 2 E 9 + h u l h L v F b g 9 x q v y 0 C r b 5 M k t T B e 8 t p 4 L u M 1 z 8 3 n t e Q j E e o G Z 4 d o v J e D H G S H R a l S k O u V S T T 1 R D 0 2 Y t / P O b p G 1 d 0 t x K 5 i J X G n + q 5 x 6 3 v Y T F j w c I N L c 4 f D 7 I 7 t e Q d c X n D g W P e Z 6 q s 9 3 F l 1 V J / J o G i Y 2 e d 2 9 w h V L N f P 7 M l 8 a 0 O y H X K l F B a j 1 5 R R u R y / g e H g 3 e p f p B 0 i N 3 F 9 2 Y W v F 9 2 w 2 W 2 K N N s 5 t 6 h e b k W o g b A X 3 z n h g p M q s 8 W p X e Z 2 q 1 r k N Z N R A g 7 g d q B 3 r 9 e 3 R w t D c n D g 8 e 5 r 1 S 4 + N 2 Z x E o b f M k 6 v B m b 1 O 8 Z g 5 h X w 7 / W D V a 9 b 8 b G d h O L v G + D v G x N D 7 f v N v s l z U t V q J h n 4 e Z 6 L U p S f M 3 6 f r 0 k i A 2 W R o J R c h 4 W x R m n A a A 8 S m L / 1 s l E q 1 3 u U 6 1 Q + A / Z c D m O j V 9 D n O S m q i k 9 m U B P m Z S C z I b j O U x R b f q J 7 P z s 7 A Q 3 z X l + p q Q p k g G 7 w 9 6 a y W I 9 b 4 X G U 1 X r T u 5 P a / n i 2 b U O X u y R H W S R I V N S y o H p / D 4 d v N B K p G Z a j 5 5 D J B / C 9 6 Y z o 0 S W k R f V L Z w p I p b V r n E 4 K r l V Y Z B q M Z 0 q I 5 h y K X C S d y y m k s o i B e 4 Q + t F g 7 k 7 S K N H K Y a g Z u N G P C a s y C 0 / 1 F P N q w Q r R O j I b q + + r h u l y b f I d e K p e t g p N 9 R S S y J v h q H C Z E v r o u p o f k H j J 5 M 1 w M Y 2 g B w 0 v X C j s p M z I F s 0 x c R c x I f 0 7 1 6 E F Z u + C e l b 9 z g n C 3 + Z 3 9 2 N / Y n D Q o n W d 3 r J g 8 4 p g 1 U K m U s C G S K V 9 I C Q f 0 Z O 5 3 9 C P k G l H P C c u / / N f / / k f V 5 8 9 R s l r R l d y E R b S / b D 6 E g K u M P i F B r 7 e k P G r t w n o O A s 9 1 k E 4 7 1 s X o A i v i o g q x e b l e l J Y G 7 p b f j W T M S I k w 6 P F U k C l G p Q O 8 + k v P c b g R z B k m n l v H g O 8 0 U o U d B F 1 D q o G S + S 1 E 0 4 M y M G w Y 7 2 L o D c 8 s a o o 8 s Y m I o F p H S e Q W 4 r h d N o S D T s x u F n F i 0 C 5 k s m s J d R Q 2 C R i y d d D x a J 3 t U Z R O r n / f Y d E h P z y 4 f j b g K 6 j 3 P 3 1 m w 2 g g r 5 4 / 3 b R g O y U D W M R I I l v B a D A v 5 J F + Y Y h S z b n M Y q z r 5 / X v W 6 q f o 5 O k 9 n 0 e H z 9 2 Y L I r t + / 9 2 s N p L c F n l 2 u X 5 7 P b Z v R 7 8 3 i w J m P O V Z A W 1 u f m b z R e z 2 G P q N y j 0 6 p / J + j U j y 9 0 y A y 2 n Z w R o u 9 5 h 8 U a h c / R W 3 3 V R O U j L q b X M X 7 i L E L O k R c i j 0 b r m a o V N p M W N a u e 6 s v L D F D G d y e y 6 p H n y h Z E X T E / U p 8 z m 4 5 u M x n Y S j / D c O C C q B 0 e J D L n R X X z y X O 3 c o E O h e 5 h L K Q l I 2 0 i 2 k 9 b a Z d a Y w r 6 5 P A 7 5 N G J g B x + j x P v n 7 Q i K c S 3 2 Z q T 6 c H G i 1 + v g R O 9 r W f b A m P P 5 N H v 2 m v 7 9 y b 3 v F I j 0 r b f m 8 4 q S U J J T y y J b X r Y n m o 2 X b w 5 2 t z 7 1 Q q v D O R x f 9 2 u + r q d V O s M 9 d / f T h 8 w c x 8 B X E r a S Y 2 J 2 q v 7 c q B h a W n f L 1 4 0 b 6 P 7 Q q M a d X S U Z Q Z t h V h x / 8 r z b b G f K A k N R E U i U U J R N a D N d i x c w L G e Y 1 i K 3 Z K B X x 9 3 S D B + z g B V h n a I Z J Z E J c i p x 9 X E P T l v T h p K i 3 J + 1 W V 5 D b G s X X n i C J L q 5 E A F L g d t K b t y i 3 u E X H x 0 u 6 z w e x 0 i N S o t J d P p v o J a p O 4 E l M Q G d g 8 5 M L o 9 d A N r l W 0 x a l G 2 y V Z y 7 x x c f 2 P b U F s I y f U S F r G p b i 7 b l W b A S S u e b f 2 b J K I R p d I I q u i H g c 1 U h F f U O l 7 F R m K / w 4 n X c 1 R M v a C K 1 w w 2 G X P d n g V p r 4 L y A j e i r t X 6 / S V 0 T z e q U E f D Z v K p e j S b m j s K M q U 4 / N a B 6 q s 9 u K z 1 H U J J 1 e 0 p 4 7 W R n F I V D d t r R K R K o 0 F I 0 N 4 z 0 D i u P 3 5 a P 5 h D r m E M + y + g x z 2 p F 7 H l C 2 5 b l / o b v 8 q F 4 1 f 6 C 0 r n v 7 6 k S U W y U J 2 j t H K I y k e 1 j 6 5 x m 6 i A 8 V x z m + n T G Q f u r G q i 0 0 Z g h A f B B d i v F / Y c O 7 W D x 1 c z M G m 7 J m v u q 1 P Q 3 h 0 N i t o k B n 7 Y W 9 + u V K H p D B j w 6 0 H H v 7 8 6 n F f t 7 R S 7 i k Q 0 Y D g 4 C F 4 j J Q m d C K 0 Q q 5 k M D o L J b F E q P u + u x 6 O v h d k F B n g 9 V P 2 P g m / D C U H 0 i 3 k Q z f Q j 7 J m u v r O H u i u N r x 5 O X L 8 I X G K g 6 e W 8 e h x v E o f H w c X B c V L U A g M L 0 e s o l O u j D C L S E T R 2 j b A e n t 0 g A k E 1 p x 7 6 9 9 e T D 9 V j Y 9 p K o j p L M w D 3 t Z F 6 j y J B 8 h g H o d X S P Z B I l 4 U w V M / O D e r 7 u i S D 1 o j w 4 E B / a y y P b + Q z 9 H h u V F 3 n N 1 d s S j L f r y 4 D B E W S e B 2 t B z A l U e P y Q i 1 q V S m 2 D Y l 8 b d G G 8 3 J N N 0 Q q P d m y 4 V p N O x G 0 V w 1 8 / F R r A i R W r Y P j k + r 7 j a D k O w o M F z e d T s a 5 u U 7 Z 2 K 6 d o t Z 7 2 W 6 5 p V O U o e / d D A / O D + w 5 I m r x n F A m a a 3 v v F r H r y M j U 4 i K 2 m a k f d S j X c c f B m P B 1 8 Q o r h f p I e m I 4 6 I S 1 k Y k n B / c I 4 L h e m 5 E n + d E X b i R A a a B 3 F i 2 q Y F f C 3 o d a 2 d t A 3 R G f P p Y e 4 I y o j a 9 P 5 V T 0 n V u Z 6 8 z u S 6 0 X i W O S W Z 5 n v m S k J X X z e / w u D h U U A O 6 0 e v W C v T E t X J 9 E 6 s i E X n N O T k 3 c 7 E 4 c J n e 8 o l I 7 N f l t 6 d 7 C v u 8 t r W O I 8 M 7 x o l j M 7 l 3 L x 8 e a 7 4 g v 5 0 6 2 v J F L Y x z c 9 G / V m J 1 i k a V l e F f z d C J N H 2 u f k s T c / w m 2 0 j M 5 3 8 J R P c P q D 2 w 2 z s / n L Z A 0 / c X o t d E 5 Z G n T f 5 2 l I N e u c b 3 g j I Q O Q M b Y O 7 Q Q S Q 2 m U S F s 3 q E J H u D 8 o p I j e 8 L M V 8 d L o i a Y 1 Y z e l 4 E C 9 U 1 S i x D K t F F b X z L a r X i e 6 d s m F v z K 3 f 0 l 7 N 2 G a x F X B S p V L v G 0 u / T L 4 y 1 I X Y + n Q P v C Q H 5 P b q 7 i d H g 3 i A n 0 d r B u J 5 m C I n E o I q W y O v o b E p e q l E f H t M T D y e a v h q 7 l Q j X v J 7 s K m C F K q D c 6 E 5 K P s w b r j l u C 1 n L v K X q 6 y B j K 2 v + f p S D 1 7 h C q S L P u 1 x y L Q 1 / b 3 l U 4 W l w t x 8 L 1 0 8 Y B q j 5 H A R q C I T Z Z J U R V m n r q D O X y 7 r h o q E g r j 4 W I / Z y B F t X d 5 G P 7 l d x O k W t W 7 E W T q u O w r g q g / M g h 0 E z / O 7 p 3 o I v s R L d S z 0 x f v P y n F 0 M 8 L 0 Z 7 d N n 9 u d r G 8 2 Q l k F G I 1 s 1 l o z K z e Q T 9 f 7 r o o o R v M 6 x r p J S w d b i 1 u f q m o G Z b Q Z T 7 s H p d C K V 8 a B Y K C j V h 2 7 k y / M 2 u Q 5 H S z v I s K 8 M c F 2 o l i B 0 K H B A z 2 7 v S Y d 2 a P w s S X p 2 Q E s 9 2 h V M c K T r v B b t V E q C n t d v F h 0 4 V V X J + e m P q 6 o 1 j f 9 a 6 d 9 4 P 0 c B 1 f w e T / N x 1 A k M 9 f E g t J u I C P Z / 7 U e Y i 9 c K 7 C f z v c / / B o n 4 r n o j Z n L g S d c A 7 g Y H 8 S T r U f r 2 2 r V d p d 4 0 U 3 E a w Q G z G j P j 1 v L + X K d o Z l m M u G O K F P Q Q t T t d r Y S p x f e O 5 d T g N 1 A q O 9 R 1 5 Y p J L M V u q P e o / t S e m w t 7 B n h t j X i 8 q Y 1 s A 7 3 e 4 / L / v e D S W 2 L P 3 B S 1 j 6 D 9 0 H h t 7 0 7 t n 3 j e n r J g I 7 m K V w Z E O o 0 / w t n h Z + o 6 L 8 / b 1 f e / m K m 3 V w 5 a J K f D Y F I k 3 X K 0 s 1 E y F C y p z z e C g 4 e q 4 c d P H H h n M i 9 t q R d Z O 8 F F S u X q 8 / m I V Z G J E p z w N t g 4 d G 6 8 D L S b C N u B H t t k j t r L w T B U v o X d / W o l + 8 y Y K K h t E K 2 8 m z M y g V G 9 N / 1 / P t u s z N / 7 A s d e / a j 6 J w 3 W A c j K Z E Q 1 y D D m m e q t D u m Z g 5 j d D F + L 9 O D M X 6 u f N w O N 8 7 6 q W t Q O V C G T 2 Z M 4 1 e f E b m Y R t 5 d P S S c f z r H C R t t / L + z I v T d / K 1 K G M x 5 X 3 J s R q B m S q T R y 5 a S M Y J 2 a c n v h J C Z 6 c i I 5 H C p t / 7 z Y S X Q E v D O Z q 5 v d 2 4 G d T x W l k 7 a n o 4 N p 9 6 3 U k 8 + F 1 J 3 c y 3 p C J o e 4 W S R c X q 1 V 0 Z 6 4 U G O X N q I 2 i v t l g B L C a J / P Z x 1 4 t 2 Y 9 r R k S Q q T d 7 J x 6 n i t O o 9 v l l j Z z 7 l v j Y k R J s G a d j m o 2 n U e t 2 p Y T I f / W r K 9 o Z 4 + F S m o C M N v s T s S 3 F q t / 0 g Q q F k u Y C G b w 1 n A C p 0 p r S K b z o s b k V f o 3 8 4 G M A i W H x d s T B 5 O J M M h 0 0 E 8 M e E / B 7 X g q N 2 l V r u 9 W Z O J 5 d E 6 T r g P B 5 7 z + + d g 1 b G e e 1 c 1 O / M m t 1 D P 9 Q s C G 5 A x M I / 7 S a H P L l p 3 e C K / H j V R O b K l S H 3 z m I d U Z c 0 K m Y Z E e b I e n W 1 b l 0 W R Q r O F G r 3 X 5 N 8 O 9 N a q l w B O R q g e B 1 9 t O 1 3 9 j r I W V 3 o B u d 0 m p M n R g 8 J o P W m e q j b V 8 G a D 3 k 6 C j o x O H l k E m w m F 9 h m T h T v N 2 b X A 0 U c 0 2 v K y 0 i x t B R 0 S r i Y + F d Q L 2 P G Y v z 2 i n R O / E O W Q z K T E s K 4 o s u X w B T l M W 8 V Q O O 2 s p x B I 5 l d 4 d T + V V L J s i V a F 8 J F I d B j e W b G 2 N c b v V I z f Z W l 3 i 9 a l a E P m i y m l i q o V x 7 E a S e L T y F m 4 t n l a O j B R t K e m w T 0 Q d 8 j n 6 q 2 f Q u v h b 4 w U Z S E x 9 W K 9 z L j D + j T N b q 4 Y e C t k w t 7 I L u 8 2 u 1 F X C i H C g h K J z o t 9 f h s x V K u D U V 7 V j 6 A b / S q Q 5 y V y L 7 4 q a R n Q y s A 6 S Y p 2 o U 1 S v 6 f a v T Y r c q b F P a 8 G s a e J 4 N S 7 v Z Y E 2 L k 0 P 2 l P G 0 k M r R L P L 1 W f 1 a D a x p J u c i n 3 B / h 1 s k n h a u x Q Q j 6 Z w 7 e + W c f X v Z z G 3 Y 8 F o R i Z 1 G S j n 3 p / U s X x m i 3 R e S Q x L q w N 5 I d P Z v h S + m p F O L u R g 8 T B Q U V f 6 Y b o 3 B y m N d 3 a Y x U L 1 r 7 5 k 1 s v E Y K C s v H S t T p / K 7 6 o U i 5 2 U E 1 3 u e r u N k i g v p M / l R X U V Q n E S 4 K H v o 4 Q n 2 0 6 R I N q W G w 7 q 4 E n a H o w S y F d u I + g c 1 C e q Q U z s y j s r D r G l d I N T s o X 9 s 2 L 0 N 4 8 s Y b S 5 n b n 7 l R K s V l E L q j G B R L K 4 B X O F R b m 4 c F 0 / + 5 H E I / I b v x d 7 c 6 J 7 f + f S j X + Q E + F l g N f B C H P W 6 O A g I 2 n e b F J N 6 t 6 6 v c 4 j S c x I e x p h T S 8 C O o O + O 5 F T T p H a C J p m s F t 8 i O d 0 w S G G j i X z 2 w g 4 + 7 G 4 G 5 Q 2 r m + v V k s S 7 I b G 8 c x J 3 W I q 4 8 Y v 5 h H P Z L F Y 6 U e i q w v n X g v i 6 W 9 u 4 u L 3 T s h 3 9 J d U t H k q E V F V X R z u I L J Z q n Y 5 Z D I 5 H O t K o S h k o h r I 6 A C P 0 6 a S 5 n w e h 6 g 0 d n h c N h U t w K o / / 6 n A S H F G O T A k x A B V u j x J J O S h N C K R G B l O k h E 2 u R e 7 z Y r b 6 y 7 0 B S y 4 O F K B T Q a + p c 3 M w E S J r + Y K e H v c s U 8 i U V D X u k K 4 Y G 2 c K p P J S H u K i h c L 4 9 W R P G 4 t a z u y E 1 B a f n h I m / B l Y T e 3 g C 7 H m H 4 h N 3 h / w 4 Y z f f u n 9 W a l 3 K 4 t O V Q k + w d T j Q v p / w S Q h l + M X U e / 9 6 Q Q T C + F c L B f X 7 T h t Q a V f T d l R l d N f U Z K f k N y X / 3 r Z c T O T q C S 2 B a d b h X e Y + e V F s O + Z 5 9 k h V g P r z + D r R D A K 9 9 r j D a X H 5 y 5 / T m 8 3 a N C L F G N 0 k K m Y A L R e E Z V 8 9 l 4 G k X F q U U 9 U x U 4 4 5 o q O j L Y 4 a D B f j C h O O g 4 n q s p Q n X I F 1 P y t 4 K c p 9 7 7 1 Q 4 k U r a Q g N s + B q / d V 3 1 X / w 7 L e 1 E S p c X m S 4 p s T 4 j q S n W V t m A m y / J f l L R l k U x l l Y d k F U l L M l G i G E R o B E k y G t I 2 j A E S l x H d r H B k H G V 5 r W w q H v J Z u 4 0 L w 2 X 4 b D n 4 3 D Z R S 3 Q Y U L O f o S e J n l L a L P w M 6 / k x 0 v 0 w o K p I 6 X Y U c E B R Q s s c C Z d 1 T + r S M T F R D Q / i o K L Q N c D B W t v 9 O 4 U 5 e K 0 + b C W s H a X 4 R P M r S B e j 8 n t c u 3 w J k O s J i H a x m 3 b C Y 9 d k I q j t N I L v G P f C 4 q d U b U s y d m 6 K e h a d P I m P T u b h 9 r n h 6 e 3 D d L i k 7 C x q D D f + Z h P D Z / 0 Y G O s T c y m A x z c W 0 D O g 2 6 u a v m G G x R V A b G d T 3 n H i Z D f J J P Z T N d 0 7 I w Q q F v P S c E y 9 q E i D i 8 r h 9 e q Y N o d d k 6 w J K C o 5 w P l n 3 l c z M h H L 8 d s q X S J Y U 7 r r I M S y q x g O n B d 1 q z 4 + 7 / d P b S o d g F K J B I r L 5 B A V + 0 + V + R J i 0 b F C u 4 o D n h 5 L V n m 1 W J h h K 8 / l f o w O a A f e U 7 F U U l I v R w k o 0 j C X 0 6 9 J q l J Z S C W s 0 p J K Z j 2 7 H V c f b m J 8 w C 9 q S 3 M y E S T S W F f 5 O S F I p k + f 2 Q 9 F K n 7 3 s N 8 x 8 P m M 4 7 m N V w s m I x o D r 5 Z M B M l m 2 H 6 E G V b 4 h Z E T 3 Q d 7 I 1 e T 9 0 T C R Z E v i Z 2 e W 1 V H I r 8 J r 6 1 H f r P F Y D k I 1 R 8 l m Q x w o u C 7 9 E D W O s X o a O A a H X H v H 2 a R D X i w l H Q j 7 + 3 F e 9 N a i + C 9 d b n 1 / T N d 5 d 4 X C 7 j w R 3 Q y 7 d 2 c 3 W M V 7 i T g E f I p Q v G D Z q s d a R F j r E H G X C M 6 I b Y j K a y s R 7 E 1 m 8 D 6 0 p o Y Y z v w m d z o 7 v P C 5 X L A y Z R v q n w t C P W Z d N B o q H X + E 2 d y e m D 6 v I O H I h P h d w z U 3 Z S B I X 8 B a 1 F R w E T i J c X a j y f z + P q Z q K 2 F l C I V p R Z X 9 X n N z G l i Y K t d L p D B r X y P J G s H g 0 x U J 7 M i 7 V j 0 k i X G D A 9 o T s h a L G o v I s / E a 2 T 6 P E s T O 1 Q e V W s v m E s G g W j R d e 2 l 7 C 5 5 l J 9 T E 1 M n q C U T r / e g g U 2 w p N p 4 q A h H k z V Z t l e r P q w l E 2 E 1 O + T 3 D r a r l x O 3 U a x G 9 t e C q n U 8 v 4 6 g Y 7 8 N 2 w 7 X R Z U e 5 K J 7 k x + m Y 4 P r k Y 2 q K Y n G U L B r P x H b 6 P R J v D r O g G h q L s 0 n o / t f z e P s O x P V V 3 u g U H k c 8 S L + b N 4 g l F Z d 3 M 4 s t j d j W N g u C 7 H S u P t k B S V T E Q X k c f b 8 B L o H B r A B H 0 6 P + V X 6 A g + 7 T W b 4 B t H D d A s a z Z M i H l t 1 B M F 7 5 0 2 x 0 i t n F B K Q O n l t O n g r 5 E p F O X f 9 d K k G u 0 g I V O h 8 Y L k v r e 5 Z K m k l b T d 2 h F T J M o p L K Z i z 8 r i R Q 2 j U K w 1 i R X o 2 B W / Y 1 X J y M E D p Q 3 V S k 4 k q p a i S V C e F v C Q X M 3 t p q 2 k 6 a S l I V d L j s u L e Y g Z h v 5 a I d N H S D c 0 O N N B I J s I Y H o z H C 3 Q Y 2 1 c L L u J y 0 N N L 2 Q 5 U d 5 q R i V i O W p 6 H 3 2 T K M d h M W i u g k 6 I 2 8 7 p Q k b Z m M f W W 4 G d N I p n u C 5 n a 2 4 a U V j 5 b W C R V g 0 h s A U p + N R c 2 I R S 9 p s 2 c E B Y Z 2 f d + s o v X / s W g s q V E I 2 + J e 1 / O 4 Z X v 7 i e T g Y G A t F 9 3 C O b p v i / Q 4 1 v A d N 9 l D A Y f 4 w c X g 9 L h o s f v x v D G i T 6 8 c X o C I 1 O n 0 R 8 O q O o + Z 2 z p a m F H m c 3 l c 5 y B 7 z a E m j C 7 l + r L E x k w B 4 E d S X c o C f j R i Z y K L j D A A d c K u + n W 9 d L k s h S 5 K C X Y j E z J K q R l Y s i W U N 6 O w z v l g W / S i + 7 z X c 8 7 I H Q i o C R J L p L H x u V t p F f S 8 r 3 6 T j A I S 9 W O z g 4 W u m T h y 8 Y q s n w v K U Q m w U g + q p g W i x X D 4 R 3 c W U o i n U 6 r t b a L w 5 2 7 m E d k 1 u R c 0 S k o 0 d g H d N f v Z M x 1 d S A a Q b u p G Q r Z p H o c F / v J Q L q k o 2 q I q 4 t 2 b S 8 K 4 s V 1 5 M p x / a I K V u h 9 s r 0 3 N u J F M S k E h X J n V a 6 W k 7 e x l L h Z f d U e R h G a Z i C Z t m o i Q u K R J K 7 / Z E U 5 3 L z v 9 + O L G Z t o P K 2 / f / f z 2 b Z k M s C J S 4 Z Q B d 3 e Z a V O 2 E V 9 8 3 m c + K O L f v z w 3 W N i q V n Q 3 + P B a 1 M u B A J u 5 K L z o g 7 6 V b 0 E l Q M k X 6 J 0 O t t k f Y B G N V f q G 8 G o A 0 q i Z 0 K W V h 1 p o F V A I 5 H I 9 C q y E J R q 3 8 x r h w b 5 w W N 7 d R e P v 9 j C k 3 s R V E S a h e Q + X K E g J l / p Q y m d h U u k k k M m B d 6 D V e 6 B K j s P R 8 i O v r d 6 4 B 5 y K 4 I R y W U h y 5 U d M V j 1 w j D t p G S G q h 5 V S m 1 r r m + n 5 E h q Q o n 9 S c m l V E A h X 0 l G M 7 1 N / c E p X B g L K P W D D p / D o p 2 0 5 8 A m 4 Q 1 Q 6 j O e j / 1 K M r Z r a a 6 l N M I g U y 1 S p e 3 q M w 3 2 O 5 u I v + u z 9 M J r C V f / o s E d T m r X p f z W v u q z 5 h j z X 1 K H I Z V 0 M G q b m z 4 E w i r q X 5 / 3 2 e + S e O W H w / h y K S D S i + F j d I i p P + 3 D j V 8 s 4 O y 7 k 9 V X B 8 P y b / 4 3 / 5 M f y V B S L 2 x m N z x i E P I l s 1 M t j i J 6 w j 7 4 P X Y 8 2 f E q F k 9 1 + R C Q w W m X 0 e c U G d n K w 8 c O r p W + + W w K s x G X G h R T 3 X m 4 H V o 6 H Q V U E 7 k i v y Z 6 / 0 L E o l R L B q 3 m 8 x V E b k Z g F i P R 3 S W T Q J 9 Z i G R D r O B E y G M W S c w J w 4 H + 3 g A 2 H m 1 j b K p H u f 6 d M k E 4 b b p S U T O 7 z O 6 3 I e L x Y S c t h C t m k Y j F 8 X i 1 j D s r J i Q e b S A j a j G L X 8 Z E 9 W P b l U 1 J U Y 3 W 5 T d 7 E K W z x e 0 V O 8 2 m 2 p T q n 8 N u w + O 1 o q h h c X n f 1 f Q 3 D w u e 4 o p I j F j W p N R n 2 g G G L U C D u t l P U B 1 k 2 3 H y a 0 S 5 q O 0 b P l r E v q Z t k y h p C e O 2 6 E x V q n u c + f P m + e f v 1 a L V W p m x V l Q L E s l Q I Q N i H x N 9 7 m M y 5 v Y W 2 T t C m 7 Z k d v L S s z W s Z 0 S 9 7 + 3 B u a F i W / P i 6 t 8 u 4 9 K f 6 g B s 2 v r M l G C U C m P 2 W k E R i t f A w 2 U X 2 8 g W V H r / w 9 9 s 4 8 Q b f W p H C Z b G 8 r j s m O o t 4 3 4 m h J z F j 4 W k k M 9 p Q v b 2 N m w + m 9 q P i D A G B x + + e m L B S L f R q C b 4 7 S n 0 u n P w O i 0 y g O v d r Z 1 C D 4 K i W l z l Q u y Q r 4 C V z 7 c R H P f A K u d 0 D 7 p g t p u w H i m p v Z x 4 P S G v L j j J a k R M W S e p U o t F T J z p U u 8 t J x y i Q 1 t E Y u 2 / I N o 6 D G p l u s N m 3 C y T g g V L Y s / s p k U 9 z B W w I z P o 8 m 4 B S 1 t Z 5 N Y T K F h E U t p C q J i d 2 M 4 4 M d S V x k q i i J L 5 K R K F d c Q y K 8 C C D 9 b V B J J P c 5 i 9 s 4 h l u w N y R c r 4 5 3 T P V X c 6 i l i w v p 0 T o x E k E G 2 J R k 8 c w b A l L r T W m r s k U y s w M s f E q k 1 y P N x w q f P O 7 Y h q 5 M r D Z Q n g 0 Z Z d e c h Y 5 M X u i A i h 9 t z s y z L R t Z s s W X q 7 1 o Y i m Q h O k M s x q 5 J s b t v e U k g 7 K M d C o 3 S p j s F a 5 H N 5 3 P j 5 I i Y v D W B r Z h u n z r Q v J n r j x 5 s 4 9 + c D q r 1 4 N p 1 2 x P I C m k w M t O b 4 p S d b h t B z 1 G w W I A P P N S Y d 2 4 X L f / 8 M Z 3 8 w q t Z Z a E d w U O 5 m R M U r b K s k u n B P t z L e b 6 / Y l P + + F m 8 H o t q r J R L D 7 v S o V I 0 L P S k Z 5 L S 5 x A z M i W 1 i 8 + C 6 z K b f m e h s g b M R G 1 9 v w X s h L D a d V U V g 1 w Z 5 8 v c y + T L i 6 T I 8 1 j y m u z L a r S 1 G B d U u N j a 9 e n N f R n H x j / r V Z E G y 0 S 6 k C 5 i S r l g s i m R Z Q r d 7 Q i 3 + P V i 3 q o 5 T u 3 D k W U o s h 5 S o j Y l E G v H q w W B Y O n f G s h l M v d m L c N A D j 6 g u Q S G v x 2 Z D 9 4 i o n K z p 1 Q I k U C 6 b w / y v 1 5 G Z K M D z z I L e S 9 1 Y N b u U K 5 y D h m W B X x R L U Z n k q p L r I N x Z s a p Z / P q S T R X k / G z W g U s j W 6 K q h 4 Q w J b G n 1 s W s z 6 H b V l 0 A r o J Z w O 0 i z u k m X 0 v p L G n C I N S s a B 2 T Y q / N C H G n u j u 3 L / e h h l B X P 7 m L S E E m q X F d C Z n x n o n F J P x j u t Q D N a n G i f 3 m j 3 f R / f 2 w a n e G l z V O D g z J q g 2 2 Z c S N 4 f R 5 T q h B 3 1 l R + Z w q w o B q i R F A y k H 4 h d g 8 L N 2 b S s b w g R i 5 P d 1 7 7 J Y x t i 9 P y Q C v k 2 7 J 9 2 T A 8 x 5 3 H 8 T g m 3 a I J K F r 1 a T s q b C I 3 F f C O e S 3 x e 5 Y z q B c E C K M O e D u 9 a h z F J I F 5 J M y w 2 f L 2 N o o Y e I 7 e o + k Z m B u 0 m S P D B a 5 o 0 8 e W + G 1 F 4 Q Q Z Y z 4 8 z J Z 6 I g P X o h V W p B u 8 q 2 F b U y c G m x Z p Y h O F c a B U f 8 m F n f N m N l k H K O o D b s B 5 D I Z 5 Y D g c g N n Q H Y O 1 b k 3 p 8 w I + F y Y i f r w / d M m F V X i d o j K 1 + r C 2 4 C R F p H b M S R W M 0 h 0 O T B y P i g 2 m F k M Y J F E c j 7 m X 3 1 b + F o k 8 9 v j Y i c q N T K H r + b c + O 6 4 S N V d n T j Z D s 0 G a i 3 S p Q j s E K 2 C E v 1 l Q / o y k 8 r i m 4 + X U D z B K J r K 8 7 S f V 3 w p 9 A / W S 3 0 6 e + j I Y v T / i G U d / U O 6 r k g r V I d R U 9 R t Z 9 P v O 4 m 7 n 8 7 h t Q / O y i u 6 K / S f 2 D i M H 6 O Y u 3 x / H R + d E T 2 y q 0 u R 6 f f P d E 5 S p 2 A + T o F 9 w X N W W 5 w P Y 4 E M 1 p I O Z L m V o 6 D L X R C i J d S 5 c y W z 2 E G c q d W f 6 s C f / m q W S Y R i e P o 2 R N 9 f l O v K 6 2 u q W N H v P q s m h 2 S u o v R z E p l i n I 6 I m T v L O H 1 p v G X j N O J 3 T 7 l g G M V 0 k E m E O v L i 8 r M y I k L 6 y R B 3 M K y g J B N D e D K g Q r S 8 b o t I Q J O o m D 6 1 A V u r a k i H w e q V D d U h Z r c J T + N W D E 2 7 M S p 2 Y q 1 q y H s 3 + o 7 Q C 8 z 6 O S s o H T r G r t r B D F J 9 Z y q G e 6 t + n B p c R a 6 c Q J d t X P 2 N 4 I B k O j / B b x z l b j n p s Y g k H R P 0 j B 4 F V 3 7 x D N Z z J + V e d W Q L L 7 8 3 E E H o Y R Q j 3 x t 8 H o n S i J 2 N K D w + J 5 z u o 0 9 S d Y S K L o m h 3 G P G d P + b 1 X f 2 4 6 t Z K 7 7 5 x f 8 T / 9 v / 1 f 8 M P / 4 q g s T O K n z h Y S z e + x y e Q B h 9 E + f g 9 T U Z + Y c A C U Y S G 5 g S O 6 T b v Y W H O 1 4 M B p i u Y Z b O o l Q R w v h O q X D 7 Q u V y 0 x 4 c 9 b + O B Z E s r F L K h m U D K 1 L J w e f X f j a P S / 9 8 b 1 A 0 Y j m 6 K e q u H c d 7 h B S i F t L L R / W R 0 e v p D D d g S + P h q h V j I a 2 i 5 D d y 6 B r 3 K l X S q C D L x W / G D x K s X b G Z f g K f v V e M 7 0 F R f 9 K w m E X t r C k Q w y L 0 O r 2 f E 4 1 W V T j Q e N 0 G W I b a a r Z j 8 9 4 2 b l d E c k y J d H S 6 l O p o e B X V o K 7 e q w p k l o b l c 7 r U m 9 l Z z a B T G S p q 0 d Q I U H 2 4 I S p Z O I 5 M K Y q A b a 9 y l f o 9 O T j j 1 w r j a G E F P m u v S I E 2 C z 0 1 K B R z S n L V 3 m + n e H B 5 A d u 9 x 9 X a E 8 H 1 s w v D B W x / t Y 3 + d 3 r U e 1 x C o E Q y 9 u o i 1 p e 3 0 B U O i D 3 4 Y h L z O a G Y Q c 4 u 4 N p S t 2 t c 1 K V 6 F 6 i B K w s 2 L K 5 s q A i I l a R T q W 8 M T f m T c z b c W C j j s 4 / / E d O v / S F c L q 2 y f Z t g e 7 8 7 u o v P F 7 s U W Y 7 1 f 1 H 9 i w b v g f d C u 8 3 m Y P D s X g f t Z O b R J T Y j Z + 9 i o Y T L M p k E 3 G v Y i J 1 A f / A R z v R N o F w q 4 e 5 6 A m e 6 9 w a C 1 e H R p G L Y k a j H X M j l O h M H M S e B n Z k 0 h k / 7 V Z S 5 U w 6 j x B h 3 M b y 5 L F L S l k D I s z / N g B E G r B H Y C L + 9 X 0 U O E I P e V 4 S M T 5 9 / z i B b c k P s O J H 8 p g o X 5 2 3 y d 7 k W O W 4 u W / H K Y A k u G 1 V c R o P o 6 J B Y 1 l I n p b i O e L y 3 + D w w 1 A A T G l X a g j S u M Q h 5 j 7 9 7 6 s S 0 f N 7 n m R E J V W 8 / E f H i G n Y T Q / B 5 Z 8 S + O n j 9 5 m X h 6 t + u o P j a h N h 4 u k Q a 1 f X j v S V E n 8 X R c 7 z e y c F S A E Z h m 3 v f z O L 4 h R E h U 2 e E b 4 f n h J q / M g z z d B g O S w b D X f P S e V T 7 m u N n t 2 Q 2 l m + 5 3 N q w o + v R y F X 5 6 f U s 1 m Z u Y v L s e 8 o W e 1 F w Y Z L l u O g B 4 w b Q T z e t a g G Y u D x n B T c I Y M P Q R V v G N s J + X R P C a + 1 D t 2 c U h a z O m L U 5 9 w g e y 2 7 h 6 o L c r 0 w E r 4 8 t 4 e 5 v N 2 A 9 q 9 2 j 3 O 0 8 X / A i 4 N n A K 3 0 j a t Y t 5 f O 4 s e r C h E x w V B V I X h U U K w d T Q b g Z G y U D o e I D L T q U i f G B a 6 k 7 c o 4 i l n b O Y 6 T 7 t v p M I 2 Y 3 3 k K 3 b 0 H U 0 m 5 V r b Z T j A b E m B d V n K F Q 8 c 0 0 M u Y C H s 6 J X T j U z a l R E Y E O I m 6 m v V d H U A g u J D e W O 5 g e Y U R B N I P 6 e 3 W r V Q N 0 3 n B u s j m e K a n D e h 6 N x I o W V + A 0 + + X o z F v 3 o q B E Z m D y r Z / s Y q A X 6 H u 7 B x a x j U t i k 1 v s Z q z H t V f O c J N T 7 a M b f X N R b K a R M J K F P c 8 k / 7 8 3 9 R 4 O i l D r 1 y 3 I j F 2 S j t k T d 3 Z L W Y W 6 R N K s J F S R G b S i V v f T x W 9 U R 3 L h k N G 3 j e D A + h / + 3 7 / E X / 3 Z D / B 4 2 6 c u r h V O 9 x d a b k F D g j A H p z E 7 l Z E U t O V o C 9 C 9 a n g Z m c 4 c 8 p Q w v 2 2 F 1 5 m X c + u V a 8 a o W c o Z 9 I f 0 v b G A C N O f B 0 M 3 E U / 3 y G z u x P l B s W / o f h X p 0 6 h l t N K 3 C c M L a j h v i L V P N z H 8 v X 4 1 k D l o u Y s J s R 4 9 q S R f O 5 T K X N f r 3 L t l N 7 s Q d p + u q q B F p B I 5 / O p B A R e H c n I 9 L L a v N z J Q W / C w 2 q 2 r q o a K w d n K E d M I d f / V Y i n 0 d D I N 3 S j T x s j z 2 i B U A y T Y s x 2 q y f V E / D Z x j W t G f z m M L 3 5 5 B + / 8 y f n q u 0 L s 6 v g 1 Q A m 7 L f d E Y n G s x n Y T s P m C 6 n 2 q q T s y r j r 1 g t a C 3 1 + J 3 9 C E W v l 1 A O n z 5 6 p / q k F 1 k L Q D q 4 z K h K d c h / Q A 3 n i 6 K 6 + t O D + l K x x 9 + s y u U r 7 j M t P J Z K H W G k h E h z m P 3 8 1 4 1 U z w / a r E o d e P q + 8 k L s G 6 C C y B x T Q G 9 r 2 R 4 s 4 V b 6 Y d G y W K 2 a n s 3 G Z g Q C Q j K Q x w l u r 3 r y D L h E q T 6 N e D g 0 g n 0 9 g q 3 a / b Z O 7 h h l V t j N A s 7 L 8 R t c 2 0 + r t 1 D H 2 4 t x i 5 m 1 n A 7 e V J j P Z w 0 + n m r u T l 3 X O i F R h b B 3 U O / u 6 A + 1 U V U 6 j 2 A E 7 n c O 1 p W t o 2 K + 3 B B c i S U v O Y x 8 Z 1 R L 9 X D r r x 3 d U t d 4 R s n e C Z T F L T V T c 2 N 9 x m j R F D B W y F d N 5 8 y J 0 z X g B y L e l 0 B l + t h G B O b u L D 1 / Z S Q R p d 3 A a 4 f L B 7 5 x H O v 6 f r R 7 J Y T b s F 2 3 Z 4 t r M g N r 5 Z x p n S C z j I j q 4 7 M n y I v n o y 9 O 9 v Z P B o M Q 6 z e 8 / t y B u S C R I 9 M s s z E P T V k Y I 0 t M y c V j H E R W f n r V J q k H h U 5 Q w y E Z R Q 1 O 2 J D 6 s p 5 J Q E X G w 1 y M S i J a 3 I R N S S i e B 1 r s a G s J s c g 0 z S C n a n A 8 P e + p 3 o S H y C t d K Z 6 H d n t b X H i W T n e f l o 4 c 3 W g O k I k 7 2 X m 5 I p X 9 R J k c N d d z G z + Z Z 6 T i S z 3 d K m 2 o B u B x I q n Y + r U C i u t Z F U j p V d L G 2 k k E n u q m B g h k J t R Z K 4 9 m g T v 7 q y j N 1 Y U i S a 4 b i o n q g J U o W 9 m D 3 m Q l E 6 E U b B H u 7 z 1 Q 7 / Z G Q S X P v Z E p x u F y q Z G E Y b X M H N y M R B t / H V k + d k I o 5 K J g q J 6 W 6 x x U U j e L h 2 T G 9 a v T P Z f B 3 p M O B A n 7 / 1 C b r 6 x r E R t y h p w 4 M w n j c G u 3 J 9 i o G L t L 8 o 6 b j u Y Y C f Z y x a P p d W U o z N w o O h M K z x Y N R X u N A X V Y 9 H w X Z y H H P b J V S K W V T q k k s r Y r t l R M e O 4 8 x A Q W V o n h t s v + 5 C 1 Z J w D d S 7 X D 2 2 1 i v y V A M J S q g p I R 1 B I q U L A R m Q 7 Q q P a r D N 1 5 N P R V W k L a e 9 j 4 5 x N 3 w y Y S 1 t Z n D 1 8 a 4 K 2 M 3 k y t j J O H D p W B D L 2 1 m s R D g B 7 B 9 o n N 5 i e b 2 B Q 7 Y c V a 8 J C r J a h 4 W Y K j h 2 h N o R r G v Y K Q 5 T z 9 w z l s X v Z 5 w I r S + o R E A D v M 5 m + O Y n s 3 C F R d 2 L J J T 5 Q K H Q b n J p h 1 t L e m J h u 4 1 1 F b S E q v T t / T K r i T J a / L B F B m O R D Y y d + w A 5 I U C x 2 L y x W Y O B R G F w L A 1 b 3 j C r 8 x B v j h V E m q m n C l T 9 u K k X 3 Z / v j k e U l O B h s W m S M r v 1 f H 8 S n y + 0 X 4 R r B 0 p P L p L S Y b F 1 f W 9 G p k n K x W y Z 1 D s 2 T p l p y 0 X o w F S 9 E c 5 q T K 3 g c e r f H O 7 a c 1 b 4 n N u i 3 8 9 i N b J / Z 8 d m U P t D y W A g Q V Q a D s k l z w u b a Z S j S T x a i G B + U 9 q 4 E B e 7 j k U 5 z e h y 5 d T n D c I Y 4 I Z i X m t Y B s c y u h 2 T 6 t x E Y x A z C X a U z Q u Y F t 8 p W M / 8 o C p Q x J W f z S H i P 4 7 A 8 i 1 c + s P j 2 K o p A 8 3 r b C z y c / 1 v V / H m X 0 z i z O v H E A j 5 s P L x v J r M 2 2 k 5 7 c D 4 Q 4 I l G O y 2 b 2 C 6 9 m S 3 E v l 0 H r G z e z s J G E a n I W E 6 Q T y m 1 0 0 q 5 S I W 7 n 6 K y Y s / O N R 6 F E U u n Q y N 6 d u s v E o b i 8 4 H / p 3 X x M 9 w x h w U C W L g s y M S i 8 3 I 8 5 f F p o o 9 j S N 0 8 u g E 3 b 0 T R X m y S 6 m 3 t V i M X 3 8 + O G u x u P 0 q u K 3 Z e I / e Z 7 h Q c o r 6 5 o L b I S K k A 1 B t K x U d 8 J o m E U v m s R v P V F W 8 t E o p y e Z K s C R K G B C S D / Y G 0 B 1 0 4 / G m H e + d E K J 3 B Z o u N u t S B E 3 U u Q 6 m 8 F R p F x 5 L + / Y 7 T N 2 + h 3 K t p 3 q b 2 5 1 E P J b A w 0 g Q 5 4 b K i K x v Y H C k V 1 R s R p E 0 P / / V v 5 / D 6 3 + 6 3 4 1 / 5 7 N Z n H u v 8 4 j y 5 q i o O p G m 6 O 5 m 5 e a v 5 n D x D y e U R 8 f Y C 0 m h g 0 Z s B m 4 5 H 9 t d g 9 X u g t f f B V b 8 6 R S n + o o q 2 c t I T e Y l 1 P Y 5 v X 6 G X c U I d u K o Z D L A Y p N i t 6 O Y K c L q a q 6 W 0 E a q e p p b Y u P r b e W u b Q b D 2 9 c K i z s X k S + 4 M R B 6 K L Z l R m a 8 9 u k d 3 K 7 V b v G q F B H a T k z v j y Z 0 q r / K x 0 r n l R p I D 5 8 1 W U H v V A i 9 Q Y f K H O D C b o 9 f 3 n f 4 W 1 b / q Q X 7 w J C E V D O 5 4 M o + 4 d Y 2 t d n B 2 X I C D p N X / f 1 F w H L H b G t j n a g W V / 7 h G U y 2 E k 6 8 P Y H 7 v 1 u B 4 7 U T K N 9 6 h E v / T B O C W g 8 X s Q 0 Y X r 6 r f 7 e I 1 / 9 i r 3 R 3 I 6 7 / d B k 9 7 4 6 p D O k X g e W / / 3 f / 9 k c D 0 y E 8 v b 2 I k V G / i u Q 2 9 i O l 0 X 4 U U c i Q E b c 3 i E I h j 2 f X f w V P a A B 2 t b D K r F R u T t z 6 n J R E S x G L u g b 2 i 7 E h m A F K M p Z G v r 9 m Q 7 8 v J 4 P D j N X E i 8 W z r c R Y A 6 E E k 9 W E 9 G p G p W s 0 o n G M s P J q Y + P n 4 6 K m 9 j a / F m a g N i K e 6 R N p w N j J E g L u d X R 5 l 4 R I 3 B 2 j u c p M e 4 w V n l g u g A v B l K + M X + Q S B / c s V J O P v E t 3 v X K V y y z B O M K u P g / i D 1 I Y m G a m t U 2 k l A U W q w N D X V p d q U U 0 s 4 S N 9 B O 1 m O y 3 D 8 p E Q q d P C h V p Z 7 X u J o e K 8 5 R D r 1 / p 6 A v C a t I x m r U o i P r P K l q F Y h F p k Z j c M S V f K C h 1 k 3 s Q G 7 i z Z l f n 4 7 f p 1 2 l 0 Q D J g + e q V J b z 5 4 S R W N 6 Q t u 0 Y x M M r M A R s S O y s Y H N f b c v L n j W s g + Z 9 + t Y z 1 m V 2 8 + i f 7 F 6 B r M X j S j 6 e / n k W x r 0 c t w R w V S k L x S S 6 T h 8 P V P O z i 6 W Y Z C 5 G 9 M l 2 H Q S 6 X R U x u 2 O Y Q Y z n Q c y h p R T D + 7 p 2 a a H L a X 0 w K e 2 9 M 2 x 8 v K p 0 M M C L g w l A B k U d x 9 J 7 R L v 9 a p I s R F W r T 7 a h X G V g b / Y Q h M Y V Q z c h I c B / f S H a p + k q j V G Y C Y G t n h 9 X s w p C P t p Q e I C K M 5 N D l m A 1 w k G / G K m o Z g n U t 6 E L n m h Q j O J 5 u W X C 8 T 9 R j G 1 N w r M g + S W H 4 j b C o t 2 K v w o L + 0 P 7 o d a 4 h L c V v K H K W Z e J j B S n W y P D b z s t v M L V f S y i 6 3 B l k z E i Q X J n p + V p q Z a S / L R b u 9 F / B 3 H Y F M 4 s b e O 9 s t / r O n J D f K x K R 1 W h v L J R w c U x n f j u q d n E 7 X P 3 x G l 7 / q w E 8 u D K H / O A U c t f n E P r O t M o m v v O z R V z 6 c 1 3 K i x 7 g + N w s Y s s V X P j D M Z X h c J B m U Y t C o Y i 7 / 7 i G V / 9 5 8 / 2 f D o I i 1 F f z D l z o S 6 q F P 9 Y P a F a k 4 p O n F m n g z r 0 0 j e C G B H O 3 f o u J C x / B J 2 r g Y c F 8 n L g Y q Z N B x v X l 1 B B 7 W W Q y o C O 4 g Y G F V f R / t z 7 0 K p p b R k B m b B Y g a Y f s V h b O c H M p d Z D a V 4 v a N b F a N F M 9 l Y d P B s K v H 1 i U D X u u R y Y b k U A M 3 m D k B t e i m J 5 C q V W K F x E c 8 O D G o y 2 c n f T D 5 d o / U a b y E Z E 2 H q z E R V J l E k L O M v z W S a R y L M 3 F 2 g 1 7 5 + R 6 F s / L t c j 5 H Z F a z q K u h F v M o S / k l L / b l M b S D L u R B G Y f L S D u 7 8 Z I d z e O 9 T e f 0 H n P 1 / 5 2 F f J L u P A X I R X Z n 8 v m c f 1 a B G E h Z H 7 L A e d 4 H C P T f X A H G M G u J V + r h e d O 8 M 2 P 5 / H m X 7 W O 8 W w F R S h 6 U 5 a l D 7 h / L H d V q N 2 w z M B W Q u 9 / + y L I 5 U W 3 3 1 1 X E Q k e f 1 B u / H D S y s A g K x s l b C q y m X U N X i b o 8 J j 0 x 5 D Z K C I S f C L E N e k Q n w 7 A v K n T / U X s 3 o u h 6 5 X 9 d e b W k v d V M C x B 6 W Q 2 M Q G y W Y f b M O g 9 o T x H l A i Z Q g T u 6 l a l z U B p o u s D M q 5 Q h 0 Q x D I d n p m S g C q h j + c R u k s d K T l Q 3 k V E r M R P u P 9 v A 0 N C Q i l p x u 1 0 q q X F l t 4 j r s x n p H x P O D F B i P R S S l G A u e + C y D o r W o C W T 2 g 1 f x u 6 D V Z 3 m c n b M j Z 5 A Z 5 o M I x T y M g m E + 0 K I R G O 4 s e K F W c Y F U b v T J M l E u 5 5 u + h u / f 4 i + A R u y s R L O v 3 s c D 7 5 e w O m 3 x / D 1 3 z 3 B W 3 9 x T O 5 b x / A p U f k S w B Q Q l + d w 5 o S a b r 9 Z c C C d r 6 i C 8 L V k 4 h Y d x n Y n Y Z / 2 h n H x 1 Y h s O C w c d i e 6 + 8 e V G L 7 7 + / / v 8 2 1 0 D o v V u E 1 F T T D O 7 G V j L C S 2 o 9 M D / 1 g A m d k g R q v J b 5 2 A Z C J C p / a r j M S A d 8 8 V T l U v n t m f 3 s 1 1 q P m t i 4 p M B A l t k I k e T g 4 w Q v j y H B w / J A p r g l C 1 U 5 E R b l b 2 1 d V 9 V Z q / w 6 o C d q m q 2 d x W V O I m T A 8 4 8 W d i i L 8 y W M R n T y r Y i m b w 6 4 d m Z d O 9 f 9 I m k 4 u o + l s 5 Z B K j s J d G s R 6 N Y D u W x v J W D N c f b + K z x 1 q 9 f E 0 m 8 l e n v P D L b 5 L c B + H 6 J 4 9 h l 2 s k m Y h Y P I F p x x o C D + b Q 5 8 m p N B E 6 Q e Z j N 9 S Y 5 D 7 H p V Q M v k w 3 N p 4 l Y B E b 5 5 t P b m N 7 J a U K U 6 r 8 O v n X u I h 7 U M 2 S g / D o H 7 X T y 0 C 7 v a E I F l 9 V T g m 6 M U W h w 4 U R m Y V q v s O I Z M Y 2 G e W r j D / x k U Z 8 7 V a X h 4 H D 4 U L X 0 H F k U 1 z l z 8 E q R D t s Y U M 6 L Q 6 7 O 3 o n o O e K z g a 2 Q 8 9 A N 6 5 + f g P 5 d B G h c O e V T R n H d / W n M x h q 4 o J n g U 6 X L S C 2 0 T l R R 2 S w F u s X p h 3 W N I K e l a Z 1 C p k 8 y f U f 5 n 7 R K d J Y z J K q m C 7 c a c a X c y 5 M 9 + k S 2 l S B + F 6 t w 8 D m 1 X 3 H t b O b 3 9 y B f 8 U D d 1 8 W v U E Z 6 H 6 7 z P b s Z 6 p 3 F S R S K e W S L + Z 9 W N 5 c w f 2 n O / B Z y j g x 7 o X b w f I C N i U B V R 0 S u f f a 3 2 n E 9 b / d w G t / M g a b 2 H U E p S p z u f o G e j B w w q c m 7 v i n O 6 J u L m O 1 9 C r M D 7 8 S O z y G w f E h P L B 0 o 9 Q 7 j K A 1 j l T 4 H L I y Y U S v b c I R z q N 3 u E v I X p T J R G y 6 H E s H c L 9 l 3 V a N 4 M B v V Q e S p J F b U V h 4 u g z 3 a F g 5 0 u Y j F r V s 0 w 7 s W 9 P D + e 0 K Q 4 J Y v G J k e v + u 7 J 3 g M O t V j a C U e v D 5 f 8 T p d / / V k W y r b w N c 6 O O G Z J x G u A 7 W n 7 y L V 1 7 j R m y d 4 / J f z + K t / + L g t Q 1 u e L C d m Z G B a 8 G Q 9 9 z z s l n F 4 i V M d e 8 f m I Y H l r U 1 D r s X V i f 4 + p d 3 c e 6 D k 0 i K j R J j x d 1 E T k m l q 0 + F + K U c V l Z 2 M T Q Y w l i / H 5 H Z L b z y b g C D g T 7 0 + E L w u v S u + I 0 x g s r B I R L n + s 9 W 8 O o P 9 U A m 6 T g B p L N 6 e c D T x J b L Z X I q L O z K k k O F t 7 k d W b w + p O / Z J j b i N z + Z w 9 T b A f T 0 d W F r f R u 3 4 8 P 4 3 m R a V Q C + 8 Z M 1 l M J x n H 9 9 s u M c p 0 W R i E H H E P z O P t y / + h i n L 5 1 Q Y y A t k x i d K Z 3 A 8 n / + P / 5 3 P + I T 3 r S T p Y i O g I n u g t z g d f T 6 Z X A k 2 5 e K a g S l V e / 4 W a S j m y j J R T g c L 1 4 3 4 U V B t z 4 H 7 k o s J 6 q V H c 5 g C I t f P s b g t P Z W H Q T G J d p F L R o 6 F T i w L L J d V D v O l q z 0 Q 4 e H 4 V 6 3 m N d Q L g 8 / X 4 8 z Y G z N Y h R Y 4 Z p S w / h 9 I Z h 7 B 5 D Y 2 s K D 6 3 P w 9 4 r a y x j B b B G m U h 6 z d 6 K w B q 0 w y W C 2 O e I Y H u 9 G U N T R 2 Z t r 2 F 2 I o L t b p J x P t I 2 q m s M x R a / Z 5 d / c R b A v g N 5 j f u V A U a 7 3 a i w h 3 e p s U 0 q 5 W t z 4 z S z W H w m B X U E k c l r M e B b v Y P u 2 H b H 0 p p g O Q W w s R j B 9 Q R P U 4 3 V j b W k b Y 4 O a m A O i d g + N 9 g i 5 R P e S 3 5 t 9 s I T Z L 5 N Y m d + A 3 W e C S 8 Z 6 Y 1 9 y O 5 y C 2 L h + Z z 8 e 3 d 1 C 1 0 i f m l x p J x 7 U 7 c / X 5 w y 3 + c 6 G N E h V p z 0 q 7 o p x S j u i V Y 2 J d s j l M 9 h Z e o r B q S Z R 7 y 3 A Z L 1 s Q X S E b w n v j E Z g o d O A A 0 j U k n g k g a e f J F S l 0 Y O Q j K X g D W g j m x t e 0 y 1 / r C b O j E G 3 r w z s X 2 9 a i t + U 2 V z b Y q 0 8 f b W g L c X O l u 7 U 1 9 o B j K g T g p s L c G 3 P c P 1 z j c k I t N 1 m Q c h f b 6 D Y n U Y i X 0 b K k k S l 4 E X Z Z M d I t w M 9 Q R e 6 / S 6 E h E Q B j 0 N J K O a O b S 8 l x O 7 K o W v U j U A X 1 y N 1 L c N i m Y v D e u A Z j h I S i o 8 B H / f 6 Y k x d B Z / 9 4 x w q x 0 9 h K C B 2 5 u e r S r p N f N c p k m j / + M y w x m I 1 Z Z 1 3 f + + L O V 0 u W c 4 l P 6 m y E l q l 3 2 T l u y v P d k T S y j U 5 i s h 7 V u G M j s s 9 A G f / f K g u f r E V e L 1 b m 1 v 4 + c 9 / g f / q v / 5 X e 4 T a W t t B W G y G F w E 7 l 3 o r y 2 4 d F s x N e X b r Y x x / 9 Q f V d z o D K y f d X 9 + F 3 e z D V k o P Y A 4 s F p V 5 U Y y H M k i X V l U m L 5 0 T H A i s N m o V / b / R f c 3 F Z o Y c M Z d m 9 3 4 M X W f 2 b C 6 m o X A n i k f r 1 u d F 6 F u B X r 3 F m A 5 F C j l H 2 t a l u y / n O 1 N 1 h B B L s S 2 M B M L Y T D 1 D M j M t N l f 1 D w K u Y T W z J 5 g G z o V U z s Q E p Q Z d 8 K x 6 y 4 0 W u G t J J J l F N J 5 F I p P H / K N N B E b 7 M d x l Q d D r k E O T i Q 4 J d z X d n 2 S h J C I x V Q 1 4 + X F m N 5 N U X B D m B E D b z n C 5 c 7 G X j y u P N m A J 9 y J i 6 s H x c E G R n k s 6 3 x l v r d r e + v U C L v z B 3 q J t X l T V x 7 e X c P a t v V A 6 7 r L P n R c b 0 0 0 4 m X D 8 1 O K W 9 O O 0 L 6 o m Q 5 o y R j J r M 0 S j U a R T a b E H b a J Z O f C b 3 3 y s v X z E 8 t 3 6 M r p H A V U P h i + 9 P q J d w 4 c B s 3 t T 0 Y 3 q q 8 5 B E v f 6 n 0 n H 3 l Q p 8 D y + d 7 z 9 o O 0 U 8 x G X 2 B L D W N i + K K r Y i n q P Z L r 6 0 y V V r o z B v s Y 2 k i y r b C S m O b v 2 J h R 2 C g O A u Y 7 W i k z G P M g N s u m t M h B r U h C S Y C 4 S v 1 N L J o J k I n o 9 m k z c G 5 e f 4 0 z N e h D G 7 9 S C W a o G m Q g O d j o 2 K D U 4 4 J m M S L K E / E 6 E R S K d u z i E i b A F J b N b J J J d V + C l 9 1 A + T 9 u J U o Z S z t h S i I v N r P 3 O X T B 3 Y 6 K F R O W Q R x K U 7 1 E S s j b I 9 Z 8 v Y 8 k 1 g Z V C W E 1 W h g R t R y a i U O P p 5 V 3 Y n X Z R S e v b m Q v h J B M n j 1 o 0 k o n g z p I k E 4 l / q q F 9 G x E M B h G J R k T d 9 M I f 8 O M v / 8 W f a 0 K x U M n F P 3 g 5 u f + j Y i 8 E 3 H p h 7 b B w + 3 t k Z j t c W g B n / 5 n N 7 2 D E / x q V H g z 7 L q i B + b K Q z j v E G I 7 i 1 t L e y n l J Z n B u h c L o a d Z j Y B T 8 p k w k B p w 9 e y r v G 2 O 6 h F o 7 3 K l e L y M 1 C L d d j H 5 R 9 0 b 8 F 9 W E Q Z A Q B j g 4 D j i l Q p + / L D a c Q 3 m t S P b f y X V 2 A s b C k V C U N n T B + 4 Q 4 I Z F G V O / 6 u r 2 I r 8 b h d r l U X K B H V d 2 1 q D R 7 2 k 6 8 V 2 o b e r F Z 7 9 H 1 v A a 8 k G k r o n O 0 d m N C q F Q O M S H X b 3 / + A J H J E T X h f H g s g 3 c m D u F s s e + R w l h G 6 R v q V e 7 0 R j Q r v p n M b V W f 6 X o p R l / d + N s 1 U T n 3 n 6 M R d 2 7 f g 9 O p 2 5 U a j L o C R x u j + b A w x O q Z m q L / n c I f H l X x f 4 d F u W L G r d V t j A Z e l d n V p g Z m J w O u U 4 w G e v H B s b 3 O 8 H R b l I d t K F D G W + N 5 9 E v D U w I Z S K 3 t S e h m n d g I z o q E s W 4 S d u 2 p K 1 Q r d W y j 5 X k M J G f w W r T 7 h Q + m 9 w Z n p 7 s h U s o w 4 5 d E U f G A I q G Y 6 U t b q U u O N 9 6 e R P b B s i I a / 0 5 J R g J S s l F l 5 C S g a s A L o R j x z p J r 9 B i S S K w B v 7 F D Q m V w 6 8 s F / P 6 J S L G B Y X x 3 i h u h s 2 L u w e 1 V C 5 v Y c w a 4 A M z f 7 w 6 H U N g 9 e G K m + z y e 3 9 O K V L 2 Q 6 n M r D n a O R X Y j m J q a V N o V Q Y 1 F P W N w 7 M s C x T 0 X 5 l R h d t L 9 E I c n 2 A u m U T T 7 2 0 H H b q o + 9 u r C y O E k X T s 0 L i A X 7 X G Z A f M q m H M 9 b k F U j H w 6 Y o y s 1 t W Y r l J k g B 1 H 4 / U g 0 H n R C N 4 e o z f e E k n H u h 4 8 i y G 1 D P B X O 9 n p 5 D C Y 2 b E r k r h E n f O 6 R E q J N K J E 8 o u k 4 j F 6 x g c 3 U + m F U H Y H g 2 2 l j e S / s t i v H J b 0 2 B Z E U u X V X l p F L C 3 t 4 O 4 3 a 3 j w Y A 1 3 v t 7 A / X v z C I w H V G Q G 9 8 2 i z c v v 8 N Z o / n Z 6 d B 2 3 q s f V h B X v M 8 J C r m E j b c d G w 1 Z H z c B 9 e B l s b I B J o p l q M H g K u o 5 7 K 7 A / f / n L X + H k 6 R P q N b 2 t f b 4 y T J G d D d X T j S 7 E g 8 D x 0 e w r J N N R k a j m V P k C R 3 C O y A V x N / d L V S J x n Y b X + L I g k z T e H M s p O / H e l U c 4 e W E c V r s D m Y L Y f t I J C T F 8 G f l N I / b + z Y c 4 c / F U 9 Z v / N D j I g D 4 M u O Z D u 4 r x e U b i I j 1 0 n C z Z q J Q k a j d L a Q w u G N M J Y Y C f p 1 R K V 6 X S 2 l o U X 3 4 y g 0 1 X A N t b O 3 B b i 9 h N W + B 3 5 B H u H 8 D b J 9 3 o C j g R E J J S E j L S g z u i t B q O u k 9 1 x 3 J Q p 5 I s g V 3 C N Z a L l r 5 f X 1 / H Q m Y Y 5 v g 2 T k 0 d T v V n e B 1 T P X a 3 N 5 H a z G P y b O s A W X o n H z 1 4 L H b T n 9 X F Q 5 p 2 N t c q 9 N U f B i R N s 3 g / 4 k U I l Y x H U J H G 8 Q U P r q e w D 7 q l F Y y B x W g C Q 2 q 8 D J z o Y 2 E X m Q Q T q w j 3 a i 8 e o z w M G I O a c X U c a P / / h F J F e + h E 2 C h J y Q F / / 5 v H O P + d 0 3 W D n 9 2 g N r v L F P D Z 3 z x D t M e E G V G B C y U r + j 0 5 l f z I q J y A z 4 7 e L i + 6 Q 6 J G + p 1 K 6 n l F 4 q m K T J R 2 H S K d z C A Q C u C 3 N 9 b x B 5 c G s R i z i z 2 3 j u j 1 P F 7 7 4 8 M n D b I P p 8 3 P M H 6 s f b Q 5 S 2 Q T j c H F Z u 5 m f V i 0 I h P x 6 v D R Z 0 n G + O U y r T d S O y y 4 i Q A j 5 z k Q X u m J i q H M g p S c a f V 6 y G H B G h c P 1 6 3 Y s Q w r I t W S i W A N w d S y D J j / h G R a i d 9 W U e 1 G k Z l G c M A c B m w m S i Y 6 G R I Z B t 3 q j R e U B y + l y c O / G c 1 J c v H 4 9 O 9 u 4 s b 2 b b V W 9 c d v D u L E a B B l e w j H x n s w N d G L 0 e E w + n q D C P e E 0 N 0 d R J c c 3 d 0 h e Q w h 1 N X 5 0 T / U B 6 / P A 3 t g T H l g N z J e p E r D K G e O p g J f G i 2 o 0 n A H g U R a 3 9 i U e 9 e + A i O T w L z y 6 G g B q q 3 A D X 5 f G b x R f X U 4 M F c q s b O / q u p R w A 5 m R 4 8 H s z g f j u D m i k s 6 v 6 C O g l o T 0 e Q 6 D K 8 Y 3 9 b n f w q 3 o 4 K r n 9 5 T r 2 t B H k U e H r z 8 0 C 7 B s h H J w p 4 X q h F 0 3 T e i 3 3 t a J I g D / f 7 D O 4 U a w b Z J 5 0 Q F S m h v H T d H Y C Y w t 1 n l M f X a m D x m l Y 3 E 9 q S 6 9 8 U / 3 s B / / O m X 6 H 9 t A v / L / + a H O D P Z D Z + o c i e G 7 T g 3 7 h C p 5 F F H V 8 C l p B K d G v Q m a i 8 h A 3 M 7 b x u C 2 6 s y G s O U W R H 7 z S b j j / V Q T P A 1 D 9 U 7 E D 5 b A R M n m m f 2 7 u R m p e + 0 0 4 w S q q 8 3 r H 6 f M L Z C N c f W X t x 4 V 6 p 1 9 T n B T m X m 6 W F h t d k R 2 6 p P w j s K b i 1 b V Q e z o z k Q a L U z R T y b z S O b k c d c H v m c E E s 6 o i R G c z N p 9 d p A H B 9 M x K S j a U t U M N 3 7 p a o v u B E / p v a J M s d 9 y s Y w w D a 4 P G f H 8 A 8 O 3 i D s 9 0 9 b L 3 w z K o A 1 K H g s x 2 / B a 2 t e E p t 4 X W b T R s S y D j x e e 1 2 k x N 7 A 5 P q L E b 3 S q Z 1 1 Y 9 m m J L k J R b U X 7 U 5 c h y B x x 0 b a R k y 3 Z 5 t + 8 9 N F s Z f 0 h t 2 / / h + v o x x y 4 8 / / 8 F V c O t W L r M m r c u y o y g V 9 D m U r h U M u J b U U o X x O V S O Q a p 6 R D l K 7 D k d s J B + r h e 7 a o 7 G / l p 6 s w R X o V w H B m w k G s V Z w 8 s 3 R j i R N I + L R 9 h p S v K D X I w m 2 s d H O w 3 5 d h s 7 s f g E V z Q A n F e Z R G Y i U O I s f / r x m M 7 1 F d l E r j u 7 G Z 1 u v x 7 Q q Q j J x R v 3 1 v T J O h x O w l N J q X 6 e M k C o j 5 F L S q o W k u r 7 m x + / n A i p I 9 u J w E e O h S / I Z 3 X g 0 2 t P 5 j I o + M L 7 H N m C k R D 7 a 3 O 1 f 2 7 f t B v V K 4 r a c k 9 c j h / J 5 H Q 7 M E G h 0 j 7 P Y J 9 X R T r G T W c X 5 Q V 2 T g q p d L C U T T 4 F S K Y 9 I T K 8 n 0 e 3 N + h X o y a v t T W 9 d f Y y e c 0 G 8 c W E K f r 9 P L f Q O d 5 m 0 2 5 2 R F C K N Q g x T E i L x C D 4 P V 6 I j w q Y I p S P i 9 T U Y 5 I k 2 m Z d 3 0 n P V Z x q R + S I C L j P e G t H a w e V 5 P X m s L h w + U G D + e u v y b W Z Y p U 8 q a h J e X 9 9 8 7 i 6 v h d n a e 3 D 9 N w P x 8 k L 1 2 X 7 Q r s p W W M u t J D O a H d P h w 0 d L E G 5 / N 4 q l o 0 t N L i q S J A y d 4 S 7 w V 2 b L O N G d Q E w 6 v d e Z k E E h a o u o K a x z w D D / g p C K t c E p G Z q B O 9 o b K e d u O 7 c e Z e 2 1 I u w X T 8 k g E 0 k n e h 9 D a m h n T I d 1 c m E z k H A M d T k I X M w 1 d q l o V i n p K G j n c 2 p W D m w 3 6 V N 2 J 9 u R E x P b i Y u z s U Q W 2 0 I k r i d t R z S p / A M h / P o 3 T y G y H C P D / W r i Y F t w 5 m Z 6 O y s r c Q d 8 5 X b 3 2 h E Q S c W D z 5 U T w q m l E w n I 9 a 9 G u G z S Z w 1 F P 9 P F e j O F 4 U a r s Q r u r e o b P d W v N Z G B M V 1 n 4 j C 4 8 A e j i j D N E H K M I m Q f F 0 0 n i / 7 + X h V u 1 A g z d 3 T o F K W K z F A i f V o d m f K W C G w Z g J Y x e G q 2 i D w M u o d P o X i E x V 2 C q o A u + q g H A j 1 N g 5 6 U z K p c o U + r f X D j 8 b T S f 8 + E k 7 g 4 k H o u o V S G a 4 O U I u 6 v W f G b R w 4 1 W 7 N O w 2 g g i w s D a U x 3 p / H l 3 8 4 p K c j w G v 4 e z 7 U 1 0 V r l a x b q 0 g 5 h 1 1 5 l 0 2 8 D c k t q / U p v W a P B r U N X Y 9 3 I F r h P U 0 U m D E 5 Q I u 2 l L a n m 7 U g 7 s i L t p r Q l i f X F p 8 / g 6 / d g e r R H E U l J e 3 l c j e o S Z c w S p o 1 E S c W k R 7 r G 7 T I x w R J X k o m L w k o 6 V W 0 n T i I s Z V Y L 1 i p s B f Z 5 8 v g U K o U M L l W D f R i 2 N H N n p a k E O Q i c C O 5 / M 1 t 9 t R / M 2 6 P d l M u x f v z + A W P 2 + j 3 I l n c V I V L l D U R L M 3 U k i Z c W n j 8 / G H s z z B d z R 3 O f s / 5 A i Y u 7 R 4 B a M 5 E O 1 Y S q h r 2 I n s 8 w F 5 J p Z U s I l U h h 1 J d E M i O z m C K B t q P 4 X e k e f a I a 8 G 3 + / c q 8 W Z 0 v J T N 1 i k G j Y k d Y e 8 v q / F Q r + b f H v 1 j D l K h A + l z 6 u 5 v V W D 8 D 3 F S 6 E e o 3 Z B A y u m B m 9 4 q o k n I O e V 2 o 6 O p A 3 w b k p 1 R Y 0 q v D 0 k Z V K c V f 4 m Y M 7 0 7 J v Z m r k 5 P c u 4 5 4 0 B M U Y / D W t 5 L Y 2 E 7 i 1 r U 5 h I c 8 G O s P g G n 3 3 C W f a R n S F K q M N q G F j t 7 S h z F / J F f F n E K y v I z 1 9 E 2 s p m 5 g K b 5 n H 7 F A D N X e T v H 4 y j K m B 5 0 w W Z z 4 5 P G e k y a z f L A 2 0 A r n v n M M D 2 / p X V y a g b t G 2 u 1 2 J a k a I Y Q z i c m p 1 b N 8 J S 6 N W q 9 m l N D 5 r B q y 7 I X M l K v 2 x q H B H q g O y E N D v q Z I J Q O B q p i 2 o 7 Q h v b W b x s 2 Z D M I O I Z O o g r m c 3 J n M v m + O 5 t T g 5 a z a 7 G d 1 X F o J x 0 U i c U A x + j p W j b 7 e X E 9 X j f M 8 E g l R O y b 6 Z F C R o F r a c Y f 0 X l 9 9 e 2 7 V E I y f I Y l 4 r R y w l H Q u 0 z B 6 H e f h s 0 2 K E h U U q c i Z s P q F l w h 6 J F k v n u c + L q o q H x t 7 j O / x k C a Q d u X E w g j y k r K d n j 5 c h T / s g 9 f n w + y 2 S b U h P 8 M J I N k w a X B b W H Z r o S w T W n Y V + X J M q c C a b E e D s Z O 8 W a Q d F 9 c r x R Q G g r p t k / E U L v 7 Z 0 Z J l D W S f t U 9 2 p f T L 5 H i 3 n H i K W E / p n V X M z I o s V t o X V e w U p Z q d v Y 8 K i l y W u T o K K I J 5 j P r T m l h y c B C Q E C S W x 6 J V P J J E k Y j / Z B B w v c o o n l k L p U J y h h a S s H Y C J R H t C E q 8 b 3 6 + g a 7 p k F I n + V 5 s V 4 z 0 R A G / f W j B 4 w 2 9 l Y w R 3 2 e E F H G T 7 / l d q 5 B I D 1 T O / p S k 9 1 f K + J 3 0 x 2 6 8 g O 2 o E / e W R f I l 3 E r q f T X r Q D Q l 1 8 s v t A D / x I O f a f O x 5 z D W l Q w b 6 e b q M / U b f O + B q H w E E y w 5 6 O n G L p Q Z S a 5 t I t o 8 y a 0 E h s e 7 0 N P t R 8 X E f Y 1 1 J S R N E B O 6 5 L 6 3 k / s v R C w l J A p r y J W S 1 X e O j m h W e 9 v c A Q e C o h K a n S E s b u n J / / L t B M y H W B x u h o t / 1 Y M r P 2 7 t c e b Y y I h a T K / k c u K m a B U J a c 8 8 z D d / 2 T x F 4 L B w m I J i T B 9 u 0 b A Z u C t H M X 9 I G 6 p m F H H m Z W I a O 5 i z C M N j q G Y w t G U g 7 F V 6 P F 9 z f y S V b i A D h s d w q I y P T u a U h + z 1 U R 0 h T t K R k A 6 L z I K i I m p C i Q o Z T W O z t I z N H T H O o 0 I o k Y D r D 6 N C O k q 9 E m a 3 T P j d k z 3 1 g 4 u F B I N g v y f n n 5 H B S j L x 8 7 9 / b M K 2 E O l k d 1 J t f m 2 S Q Z 0 Q C f h g p S j n L Y i t x 8 i C g h r s v E 3 m 6 x g g g Z R t V 5 X G e s G V h S S 5 C d x + m 5 C v j c / r L U 0 L W I 8 t w 1 o R 2 7 e c x 7 O t M i a 6 s u q e p 3 t K y u s W y 1 m x l t R t x s 3 a t h 8 m c O p 0 L 8 Z H w g j 4 n A h 6 m b 6 h a 0 q o e h b S l m y 7 s G + / + L G K W v Y y Q R U x X p l H 0 f Q E D q c D m e g K 3 h 5 N I p R 6 c c I S b / z V C H Y 2 m 5 f F F k 1 f J g 5 N W s P V n y x s w P J / / X / 8 h x 9 Z 8 j 7 4 H H 1 w m b u b H t n K w Y u / D r M f V p N u M G 6 3 u B A 5 2 k o 1 L 2 5 j / i 6 6 + g 9 f E 4 3 j 5 9 3 J r M w c Y m S L c a v 0 e u o h A u r w e o 8 k 7 c L 1 K Z e t r g i k c n r o a R J j k 7 O y 2 M o y s L R H L 5 G p I O i 4 g 0 r J r 9 U 9 p i G I V E r K o M y L v U D S x e 7 H k R g K i 3 p s B Y u D 0 G g l m a f D W t W p B c 8 f c p V w b 9 W k 0 k A G v F w s L Y h U K g m J y t L e W b g s B f g d l J i 8 9 o q e / e W L H K z x n E U F c f a 4 d c I e k w F Z 4 m t 2 C + p 7 R h K f Q S Z + j 1 J f k U l I T J W N p M u I x K b U r Z Q c M h m G k S d h R X I b d c e N 9 R W Z Q z D k l 8 / J 8 y e X 1 z A v k u H 1 i 9 P K 3 T 0 X 9 2 G 6 3 6 I W b v V m b k Z u F O + / 9 s a 1 G p 4 p x p G u 2 S b n Z a B U r M D m M G M 3 N Q 6 T 1 Y X 5 H R M G g 3 F 0 9 4 a e D / Q X A e v / G R n B B u j U k j k U 0 g Q q u Z B b F s k d K s l r + f f / / t / 9 6 O H v N 9 B X 3 S C t G Q x i M d t D u k T e q f Z W D Q q V l C J U Q o z N n X g P d t J t f L V t w A G w + O A r 9 E 9 0 n g p v g M 3 H C H C X T Q 8 q c o n v U R K x j B b J Q / c t D 3 q b u K j o d n L 2 Z Q V T q x C h v g P o c f I 7 C j B X / E r 9 U h J K W p I q X y S Z x 9 y 9 K P w h O y K e o N w / 1 1 J k p p Z z M V 2 e g 2 q 6 d z + h 9 M C W a 7 T k l W r 7 a L U E j z k j 9 l I G D r F l c z m x x 9 J c b B Z 1 k d f P W V + u y w h E 7 f V X E B Y y 6 T 1 + K W m K y v 6 y m 7 m u J i R T 0 k k I V Z 1 I C L Y p 2 4 O f 5 2 c p m X j Q J u R 9 8 b 2 l n Y o q 9 K k 8 V 3 L R 5 A N J 5 b X r G 3 h 2 c x k b 3 h D 8 P c M 4 M e R S B B o P m x W Z d D v S B c 4 2 Y C y e 3 i C P o B R h o i R L O x t k y h V 9 a L X 5 3 G G R j 4 o q 6 u W E M Y h k R r Q J a w W X z n T h 4 T f z W L i W R K K 4 h Z 7 e o x f / 2 V j Z R D a d U 0 m H j I z P i / Z 0 7 9 E y p k a 7 n r v N a e u m i j o 6 X b n + C 1 n d + E Y N v k Z w w + X d / B y c 5 h C C l i m E L P v d u V T 3 k u V V G Q M l P N 3 e U 0 s O C x Y q s T m 9 y n Y 5 D D 6 Y S u A H J / P o 8 c q M J R 1 K d y w l E K V R 0 O 9 E d 9 C F n i 4 3 u u S R i 4 o k F Q e F w y E E E O n E z b o b w b H F l j G G 5 v N H e c J G t v W 7 8 W z b L A O c i 6 A s W V x 1 w X M w y 4 f 2 n 5 H n q I j k 1 K o k C z 1 2 O 3 N K O t H J c W M 2 j 4 3 t F F a 3 0 8 o 2 4 9 o P B z y J o G o y y H c + e W R V 2 b D 0 U J I Q X G y l k y Q S F x t O i M 5 E v r i 8 5 m 6 G 6 r u U p F Q H D Q K q i a G g J w b 5 T U r b 1 e 2 s D I o 0 Z j e o 1 u p l A D p s i E w q j d u / e Y Z t 5 G E T 0 v / p m 0 H V h o x 0 6 A 7 o o F Y l 5 R k l X l 1 P a p x E G r E Z f z n J r E R 8 Q Q 9 q h 2 0 G 5 V x c N A t 9 3 a f e H F f l m Y + f m c K 1 n 8 / h 8 c 3 W a 6 j t k I q K h K o W u 1 z b z S u N 5 5 W T w 0 o y l U R N j u V X Z L J 2 q o T Q f v c Z W P 5 3 / + 3 / / k f 9 0 y 4 s P F 7 F 0 F B z K W U x 2 W V G r c + Z y l b q d U u 3 O S y z t N Z d V 3 c P V / m o E f l s B k 5 P Q I U i d Q J W B h q v Z n x w V i 2 V R T 0 S A a n X D H T F V E o h q n Z q P U Q G g D G j 0 j a o X Q e p B Y n B Q U z j X a 3 H c H B W H 0 k u n 9 u K v o A Z 8 Y J d x Z E x O J O / x f O d H K C O z Z m + / r z k G s n B N S 1 j c K O U x e 3 5 A j y m B D Y j L M x f U i q j M T H w G g 2 V d D T E A p l C S p k t 6 c I n 6 Z S X M b U n b d j p W t B o + 5 D X a n g T 0 5 l q r Q g h V C z O 3 T p y a t b l r o a U 7 J H t X a w 8 3 s G K S N + l e B 5 P 4 g 4 s P v w S x y 6 9 j n f O h q U N 9 f 1 R 4 h u H V p m b t 2 O z T R L 8 L q 5 X 8 q r 2 o 1 y h d K v / 2 0 5 y t O U G d O l Z H 7 x j W Z F M a a x s + H F + a i 8 k j C o f 2 2 D w e A g 9 A 0 G k U x n c + s U q B k 8 E 1 P s H g Y G v b r 8 d s U w O V 3 5 9 B 9 2 D A f S E f M p l T r D 0 2 2 b q q X K Q 8 D 4 Z d 2 n 5 N / / r f / c j r 9 M M j 9 + F 5 S d b W L i z j f W Z K H o n / G 1 / N F + J i b H s E F W w R 1 S W f r X z A q X T t b l p 6 c y D L 7 Y d i t z / 1 i I d J M w / C L z E 9 2 u y U n n N 9 E i x O d m 5 V J U 4 c y q j u t r 5 n E 3 V I G 1 D J p 5 X e / m E V K L / q 0 c Z l P o Q u 0 Y G P O 0 C h 8 O G r Z Q N J / q B q b D Y X n J M 9 Q L d Y r A a T o / a d h T h I W o a 7 R W q a i V R H U U i y A A v F / T C 8 9 q O 9 r h y A n C r a 9 W z P x 8 5 + 3 M c s q g J V T Z D B a V d Z 2 x h Q 0 l E d Y 9 q n l W u 0 W g L k o y E S s p v R Z i G L r + 1 u L C L n W h S V L A y V m e 3 Z Q w 4 k D C F Y O / p w Y b d i d n H l 9 E 9 P I 1 J t w f f f X t I k 1 q u w Z g 0 j H U l P q / d W Z 7 Y T s + K v b e h g g E a 0 Y p M T B L l 3 1 i 6 j d V r D W K R L M y / a g Y S y j O h l 3 1 2 0 l M Y C e b V d R K N N p T N b s P Q y S A W n 6 6 q v j u o z H J k O 6 p K 6 w V 8 b h x 7 Z Q x 2 a c v 7 n 6 1 h Y G o v a M H w N r I u B u 0 o y 3 / 4 P + i 6 f M y J C o a 9 6 J 8 M o l + + w P 1 y B k + 2 r p Z K 9 Y + O C K p 6 v H D m Q W 3 G / T L Y X s x d S R R l 9 m V b G F v g t A O D V 8 c a N m n j A D Y 8 T h z U e h C Y V c d T x 1 e D Q R 7 5 f j M y 7 Y G 6 O W 0 x P e M r a U V i 0 f C X N 3 Y 3 o / D 6 3 Y j m L G I I V 0 R C G Y N N / x 6 v g 9 8 z z q H s O j m e b p o Q c B a x G i n D V N L r W A w 0 p b S i I 8 V B 9 z Q J L y S a i b i E p P J a i M t z 7 i T l e i s l V X + c 7 v b N i K i b + Q x 2 o x m R O n k l T U l i l V M k d t j S / U 0 s 3 0 p g e W Z d / p 4 Q S c p w V z N S I s n i u Y r 6 7 a S Q M 9 T j w U J M 1 D i f R Q a m D S s P P 8 e l 9 / 4 Z e o I + v P t W G H N P 5 l V B S U p J o z 2 N t m V b N 0 r i 7 f R M U z K 1 g 9 M m G o 6 Q i A S q l V K t y E S Y Q g k x E a p j r p z E z F Y v J n v 1 t T Q S y k C w 2 6 + I c v W 3 9 z H E 2 a 8 F 7 t 9 6 h M G R f q X e E S T k + v w O B i a 7 V L q G I X 3 7 P W e Q K u w o Q r U c / d Q / r / 1 1 Z y 5 1 Y 3 / Z l 5 b M J x 2 k j O M O 8 N 0 W V X H Y v 0 z L 1 j O p l k 7 x v E M 9 s g w w B 0 K + a F b h N 6 3 A Q c L s U f X 9 6 j m 0 h K P t Z U U h L j 8 i / 4 2 F R M o o g 1 / b N n y u 7 B u R G J Q I H L B c B / v V f R K i L M Z / U U k 5 1 u r j X f J e 2 f m s P e 4 T d Z Q D m u d 9 s m H G 6 T 4 W 2 y S h N a l Z 6 J I l k v 2 O E q a 6 x G Z 0 s X J Q X t l C T 5 6 u 4 / H 1 H V V G i 1 H T L H g z c i q E 8 f e H c f E H I m n O j I g U c i u 1 8 8 G 6 D Q s R C 5 Y i Z i z t m j C / Y 8 Z Q o C D a y W 3 M 3 v o Y 0 2 f f w h s T F b x W d f l P H B / D z N 3 l v U m q e i g P Z I f d X q m Y R X 3 a H 5 o 1 s / m 2 e j Q J c W y W w 6 1 l p r b 1 Z J p M l d D r m c R H Z z q 7 G D X p 5 n X Z u V Y w 5 5 3 7 b P m L 3 5 / C j Z / U l z h Y T 9 2 X N t X r m G 3 F y b k / 7 V Z e p 4 O w F j + a R 6 8 V a P s w c / c g c K s S 6 d O W Y O A n O 3 s l r t U y S h E t v f T f m e a d a r M 5 M r 9 L U l K F o H q j 7 B k h E h 0 Z q v C + 2 a Y k T 0 G 5 o 4 t y L i G O z P w M R 4 o y m k K p Y l o l 4 3 t n + 5 K 4 M S 9 k s G v V j E 6 M s h B L X Z O o E 5 q 8 F g y J u c o F Y O 6 + T o l G d Z O P / M d r U t d G x g l Y B 3 H x 0 S b K c q 6 0 x Y 9 C b w D Z r h G U z V b c 2 / R h K e F D Q E j 4 9 b x D z Z + 3 V p 1 4 s O k U G 8 8 k E 4 M d g Y A H J 0 b c O D M i k w w K y P t P 4 F / 9 + Q d 4 / 7 T e i Z A H Q V u U m x F 0 A n r 2 m m E t d g K R 1 H D 1 l Q Y 3 T Z / q / b r 6 6 n C I z p g R n t b 2 T C L b h 6 C z e U B A t h x B t L Q / P k 9 6 o P q s O U o 7 P j W Z G W A 6 D Q / / 6 / t z 9 o y A 5 r a E Y k 3 o e z 8 7 e L / X 9 B F 2 O W w H O i O i G w d 7 Z d 4 + o G a b s d f q a L C I A b 8 m a K O G R y n R D p y B l W O D 6 i J t B p F u l F h U 7 Q L D l H A V k T 7 a M U B J R N W N d g 3 D c 9 Q h Z O L x Z J V r W D m c D i e V 9 K J D g q Q i G Z W E U o N X B o Y Q f C V q V h u J 8 b X y n l e l k w F K C a p 1 s 1 9 H Y C l l 0 S v S I y T G 8 q v T b v R 3 O R R Z A j 4 X X h / X i 7 O F s g X v H y / i x r J T Z U V / Z 6 q i 1 u S 8 H h e C f g 9 y o r r b L S X c e T i D N y f N Y A V Y 5 b F T q p y e W E j g 8 M j B A c + t I u S L Z S s G g o + e 7 y d s Y K r 3 y + q z w 6 M 8 u 7 d W u b F m h 6 f B J i p X p D + K y 2 L v J 2 Q q K i F X q s 9 1 q m T a B y I U y j I x x r V 9 R h W v J O f j Y W k y Z v g + 0 Z Z Q x K k / 9 i s X b z t w I f d l w m q 1 H 5 i 5 2 y 4 N / 2 X j O a m q 9 p G y k e Q I h U M y g 5 W R F H W O E o l O g Q R V P S G V c m e T T K K K M c 3 B V E r J 6 4 y S W v y 7 I p S o h t H s u u o 4 A 2 5 r C f 0 + n V b O l B I l l 4 R M f C R y 2 R x u / 3 J F p J k J 5 z / q w 3 q p F 9 M D I n 3 D b l U z 7 / g Q C 1 L q 1 A h K u 0 i G h S r N + G b B j b N D M k m K P X B / 0 4 P V l A c + r 1 s k l F f U W D M e z O 5 g + t w 7 C I Z C S q 2 l q s x E H N p H h P J 4 C Q E P B N n X B F a z T B B y D 5 R I x f K e 9 7 b W P q J K 2 C n W P u 5 G 1 w + 0 1 K E E 7 w 0 H V R / V g j H W J V N G E Y s g s W r h C J a x m r h f f b U f 9 q 4 c c p X O P M 2 E 3 e I + m F B s x J s / b x 7 T R D W i k 6 I s Y U 9 J E Y A H Z 9 6 D Y L F a V a 4 R P T G t U D t j f 5 s o F j V x O U 4 o F a g C c t G W 5 K J h v j 6 r J T i J R Y m j g l z l M G y o q E g r J u S p H K J o W q 3 9 8 D 2 6 u O l 1 c 5 n D 0 g n S a X I / V C 8 Y + Z C V v 9 E B Y t w j f 3 t 1 b l v 6 Y U V I Y s e b f z 6 O R z s e 0 d 1 d O D N s U Q l 7 4 Z A b 4 S 4 h V Z d L F T 3 h w v X D L T f e O S Z t K O r f m 5 N l z E a c S r o 6 R d V z u + U z X p c i l d 1 a F u P 8 F P w + D + a i H l x b 8 e B r I e C 1 J Y e K 4 y O y c i 8 G C j K B N k b R G 6 A k a 5 d l f K z v 8 + e L u s 8 2 3 l G P B t a j J 6 v P 2 o P D o u c 7 e 6 U B O E 4 2 1 1 e l v e o H h d y 2 Q q V K 2 q J p b 7 8 n f t b l t 2 B Q b b n a H L 4 B t 0 j V / W q u z 9 m D T G T / 2 O R m e h 1 N C Q M X 9 l j 6 a N O q S M S j 3 Y b W D P 9 / d T i v S G Q U c i S m e 4 o d S R d / e E R m n t b k S 7 / g Z l q d w m r V E w Z d 0 c p L J 7 M h y c N O p N S w l p x q R m c o j k V G P u 0 i o 7 i j W i M i o U R C b e 6 m V U 4 W o y w S S S 7 Y 6 q g G j g G D r F T 7 W H 5 r Y z 2 G 9 a c J R D a i a o M C 1 l O 3 9 f R i 5 I M R f L n o U a n e R S F h v O B E s u h R B S i 5 c M 2 D C 6 5 M 4 O P C 9 b v H x M 5 0 W r A Q d e D O m k t N B H Y 7 N 1 / j o r Y D H i G V 1 V J G I b 6 G c E 8 Y L p c T F l G 3 P z p V x r v T J Z w f L q u N B Y i H v 9 E l 3 g i W B G A U / W Y L 2 9 l t 7 y w y Y b r v i + o z U d n i x z E Q e l B 9 1 R 4 b 9 6 U 9 X H t D l + r p y F g W + X y 9 D S U K a / X Z f r C t A y L N 2 y F X K U q b s Y 5 9 v T 1 P j 1 7 8 d v N J o y N C + Y O + 6 j M x z K I H G 6 b H w g V V s Z T p 2 K 1 w p r + 9 s 8 M d 6 E E h 3 5 p 4 j o b d 6 l 4 U r N r a L H u V 0 H l B Z R W h w E M t z B a Z 0 S r E s u a V t 4 s S i 8 S g C Z H N M 9 Y r J W p d U d l W t K X W t 5 O K U E r d y 2 n p R I n E 7 + y u 7 2 L r i R A n k 4 X F 7 p E p s A e i w y H h 7 M e a q H R 3 R U V 7 u m V V k e B U P x U x a M s 5 b C i Z H Z i J e W G 2 u / A s 6 s f T i A + z 8 p o S i p E g d K Q U K x Y E 3 c D x / r L + r n y P U s o l k 0 A h t Y 3 R E x f k u U O 9 Z q A r p d P V J S G g q J W s G s X Z / O K f 7 k + H 6 B W 7 l B 7 C R j g s 3 u q z e h R k 8 m m F P n / r / K N G m H f 2 e w p t 1 v 0 Z E y Z T e 2 d Z Z K G 1 D c 5 c p 6 J K n W E s 5 f 5 1 L f d E 8 w D c j g i V i O s v d 6 L e M W q h c V 2 o G b j J W z s 4 3 A G R B u 0 k V E e X 3 j H o 8 a P X k I P c W M T l I 0 m j w n a E S O p R D h K C B 2 P n P G G 7 l l z V g 9 + T 7 h U 9 x K 4 + y / A i q n d U 9 R h F v r E c Q T y a x N z N L d y / t Y o H y 0 J O 3 z B K o 4 P I u g Z g d f v R 0 + U X V c w l h G H 1 V i G R 2 D E q y L V 6 0 F a w K i c J p Y 0 N F Z I q 4 o X N 7 l D F N 0 1 W X c u B Z C K B S E I W a p n d 5 g b S O t a Q h C z m 0 0 r 1 6 + r u U e d R U e N q S U E H t 9 K D S F z / y b K K A m m G k a 4 K d h t S N T K F e l t l K 6 H r 4 z U W 7 m F U x F E g r V x 9 t g e 7 p Y D V 6 H 5 y N 6 L W a Z J u n Q i M p 3 d n c e L 4 u L S x 1 s 5 s Z q f S S A z k N t w q m I F g J F G X Y w I j / l c 7 I 1 Q 2 0 d n a g P Q B v n u I Q u 9 e R 2 t S M V K i U S e u x 4 t L K J 6 e B 4 l D i U H X t 7 a B d A h P S o i g 1 5 L y y i b a e 6 / 6 v r w n I x Q Z U T V 4 L M W Z E 0 N 3 u J C w q P X 1 2 E 4 C s e W 0 S E A L 0 j J D J 1 1 9 W C 9 2 I z c 8 A s v w l B D I h 7 K Z h U p E T R M S B f 1 e B E U j o G 1 D t Y y u a j X I 5 X d I L L 3 u I 6 S S 5 8 p J I i Q g E U g I q n I k o U U k x J c L H j z b d e D 3 z 5 x q O x c D l I g k C 4 / 1 Z 1 c R C g 8 p c v E 3 S D a S 9 f s n 8 m o T a 0 o n I n S 8 / e T H E K t a b G f q p U 2 X Z 7 8 N T v f 5 Z n w v I b U R 6 X z r Y G 2 M 7 u 9 7 q q p r O / V 7 4 h L W c v 1 a U 7 S 8 5 z 4 f f r W 5 w 4 H S K b a b F B t z 7 7 u D v r P V Z x p n 3 x v F k P + c i u E b 9 J 5 V d h U l W U e E S u 0 e L H E I 7 s p + G L w 5 d r j P 1 0 I m 6 C N D 5 R G J J O H g p / R g I K k O 4 d G P 9 N D x Y J C p s Z Z E R 4 L e L 0 k / p y u c j 9 E 0 g 1 l j 2 E i k 4 J O Z a n e H + w a X E V n K I v K 4 j I y z F 6 a B f n h D 3 X B 5 g 2 K 3 i G o l 5 K H K R Q J w L Y i v a c / Q S e D 3 u + H 3 u e G T w + s R + 0 x I 9 V x y V E l l Q B G L 0 k o k D v + u D i G Z I o Z 8 r l W x S y K V j G L o + C W 4 P T 5 1 H n 3 o v 3 E 3 k c H A H o m G p w 7 O f o 2 m 9 Z d j m f 2 V h i z m e t u G C H m W h T S t 3 f B u e x y p X E g m o n r 1 k Y H c f R P 7 S 3 1 t x M + i K C K n 0 S P t s w 3 C Z 6 4 t 0 r d H x r 7 h X v l 8 C b P 3 6 w n P 9 7 p P 6 J r l t e A e Y S S Q 2 9 q F G / + 4 t 6 x T 2 y c d E S o v I j 1 W M 8 s 1 g 8 V c e V 4 d q F P U z 2 v 1 s F h s b V U + a 0 d X v i e F j E P Z Q g x M F W l D 0 j D K 2 / D C s f A I D 9 o 6 y i M X Y 3 Z u R j k V 1 M 4 R O z w Y b 5 f E 6 l Y c t 1 Y 2 s R b N g l 5 Z a 9 G M 5 S d J b K 4 m V X T 3 w I R I o S G P I g N J 5 B e J o 0 n C 1 A e x b + h p E 7 I Y z g G P v O 9 1 a 6 8 b C a X J 5 K x K H U 0 o k o c D v x F 8 a 4 8 U e 8 R o B T p U n l 7 5 O d z e g z e J u P 6 b p 3 D I t R 6 E g E u k f I m L 0 + 0 z D W a 3 3 q o + A y b D 3 1 S f 1 W O t 6 u 3 z O C I y W O v H Q O r q i P z O f v f 9 c N d d h P p i y r 3 f C K t p b y c N Z 7 H e / u L k w w i S 2 5 / P q N f 8 / s O b T z H e t / + e j b Y P e 6 Z g q i Y X s g 4 g t 8 E x 0 N G w r I i 9 4 r K 3 L g B I I n 0 w 1 b m q 1 w m 4 u L u 1 c K / 6 a j 9 E C L Q E i U N b S E e J M 2 2 B 2 a x a l e P 6 D 6 U S I 7 X p L C B x W M V n b U t I s p n A 6 o Y c 8 s j X G 0 K u H W b n M m h 1 O 4 X l z T g W 1 n j E R N 0 r o s t k g z k n U m 6 7 g k w q C / + g V X 7 P p H a D W I g w 9 o 7 h S i S O S B 8 S R k h C 8 t B u I V k 0 o f R r T a q a Q 8 j F v 1 O S U a 3 T k u f g 1 I h O Q O l 0 7 I 0 f K s n W C n S N E 1 X N 9 U D w u q R 5 4 b A 2 d 0 g Y I U e T 4 c v q s R V y R Y 9 a A D Z g F 7 s r l e t 6 X k o s a 4 3 I b 9 R f F G 0 x q t m 7 O 6 K + V m 0 e o t b m M V A 0 N X d 0 h Q Y 0 6 W Y e z u H E u S n p n / Z r b m 9 8 O C n j r I I e b 0 l t 9 c p o I V a M 6 o h Q N r l I x i p 5 H P v Z T 9 c 4 d + h 7 G R 1 d C 6 v N h l S k d S x h q 8 V k F Q p E B w I J l N U O A W N N i C p d N C 6 H q G t K K p F M z D 8 S A j 1 e T G B p P Y Z F O f i o S C W H 3 s 8 o p b x 0 q 5 u U T A n l f N j K 5 5 W b v C B q V X B Q 1 D Y h B O H v d 2 M l p t U z S h a q d C Q N S e K V z y j J I y q e j t C W G Z 2 H j G u O b a t V 1 2 3 Q C 8 f 6 f Y s q c E J P G 4 u / M B W e u V c v d j y 7 + g t 4 f e 2 l E z f b J q z O z j t W X a + 5 u Y Q K u O r j 3 1 o h 0 0 Q N 9 D h 2 V S k x a Q n 0 v 5 3 C 9 q N 6 o i Q y v S o F 5 a 1 T X W o c x v P 7 x 4 3 o C c I w G e 6 W / e o n M T o 9 g K / / Z g b z D y J w S n + 1 w 8 e P 9 Y b X j + 9 y 9 3 4 d X 8 m 9 o b g D y / M 9 d g / C x q N t 9 B z v U S W n b q 3 Y R U I w 1 4 e V c w 5 e U 2 q H d p 7 D 6 7 / + f + H i R / + N i P 3 9 t g C 3 i n T b 6 y 9 d S S W R S C Q U U 7 1 1 9 q p O + F O u 7 u r f m P v D 9 Z 7 N a F 6 l M 9 N G 2 o w y M 7 e g d H D q x I y E 4 K C n V 4 0 R 4 C w 7 x s 9 x C l r P Z + D c 5 h a b Z d h l h i o k W T m q i L L T r S R K M B h C V 9 A L n 8 e t X N G G r U R J Q x d 7 P p f C / M 1 f I T x 2 W g a g v n Z O B J S s z y d V a V s O D n Y c H R E v E 8 H e M Q R C 7 Y t A B k W F u y Q T 5 c r c B o Y m d H 5 b s x m / G V r F 8 h 2 E c p k 2 Y m t 7 n U 4 M b v + 6 P Z d H z 4 Q m v B F d w X 5 k k d D o b g Q 9 v W H l n C F E A V a P n Y C q 8 C / + + n d 4 + 3 s X M f N F E m / 8 Z X 2 N c 3 o I m Q C 7 E r V g K F j C 1 b 9 b w O t / o f f 3 N b Z P 6 p h Q 1 3 6 6 i P M / H H 3 u D F B f f g n 9 3 I p Q L M d 8 5 9 P / i A s f / t f V d + r B H C i j / g G h J J N S 7 3 S F o 6 z y 1 F X X j f g + y S S H U g H l 4 I L r 2 g 7 r n e v 9 X i n B q D b U g h 4 2 E o B b u b D m A v s m t p a D f 4 C 5 X / J P O i A d l X M 4 f M + J Q E 9 d b 0 8 Q o Y B X q X n a A U G V z Y x y M Y f F 2 7 / B 1 G t / B H 8 g J B J p b w t K Q h G q B i + Z R 4 c C 6 + p N h 1 K w 1 1 R H 7 Y R Q W T E P N t N X q q 8 O h 1 J F 7 E R T a 7 u 5 F r l U C Z u 5 1 0 T l m l H m S F Y m P F O s F 6 P j o 9 K O F W l z f d 2 H I d S N z x 7 g + M V R k d 5 a b Z 1 / v I z x E / X B v A b W E 2 Y k l 5 9 h + t Q k Z r a 4 6 V t F r r 1 D G 4 q w i c R M 5 / c + / r I 6 u 9 V p 0 q k Y p t r s C F 9 L J k K l l M u g p 7 O B 0 o c L q o y v o 1 N B V 4 3 V B 6 s U G c 9 j 8 S T u z S e x t p v b R y a C z o W 0 E J N O D E Z K R F f S C A i Z d n M Z J E Q N T K z n k b X v k Y k 2 T 8 D v E c n k U j Y Q 7 S I W w C 8 V 0 p i 7 8 Y 9 g 2 M / F D / 8 r d H X 3 i g S s J x P B 1 7 X H f 0 q c 7 i 8 i H q 2 3 V b h 3 8 d O t 9 k 4 H l l E Y D V x S z 2 2 W D m L / a t A J m e K Z P h R F w 7 C 7 L U J e n y I T m 9 / r 8 W F 8 c l x J J k r 1 T r I k G h F Z T 4 v q v n f N u / d a a 0 9 p 0 d S m T u r 1 t a F Q C S P B M i a 6 S 5 0 T K h c 1 w e / s z H 1 + G P T 6 m p 8 z F d u C 2 d o + G t g A p Z N a h B X J 8 3 y t i O 5 t e v B q v H c k E w m m X e G a b B 5 r E U 6 r K G 8 t J t + c k H N X i J S X D g r S c J X P M c z T I k Q J D u w 1 P l U 9 k o n e P N p M F n N Z v h v H y o N P l a f v w g d / h W A o 3 J R I / z m A G 0 Z z E w P j I B q 9 e 9 y 7 m F E w 7 T A U L G I r q U k 1 4 G W c 3 M u 9 W Z 9 z E + m d v T Q W g k 9 p 4 9 M T + k I Q Q 9 b w 5 B F 9 r + X R b P N r Y r K n h M W I B f e + m F P l u l k c h u i Y U F n b D r b W 2 y w t H x E n w v t n p U J e y L A + B 4 + 3 z e J e D Y w I B c N O I q m 4 G E s v 3 q Y Q i o 4 H S i S u H a k i J P J 3 f o 6 H A d q D N H q J F K P C V 3 L g 7 n h 0 L I Q G 3 S q V h a o E b b A + I X o p 5 d B V Y O W 3 + S 2 v m z v w a Y c D 7 a / Z m / + o y H P q z T 8 R 9 a 5 b J B U 7 S 5 3 + P y t w U 2 0 S y N 4 k l M s m E v U o 4 O b P B j q 5 5 W i 6 8 8 2 c m M n r H 7 A g v l K G v + r o I H m N 7 W R a 4 S B 1 N Z N P w F F y 1 h F q a H w Q T + / O q X 5 v h r G u E t w B q y p n b a A j Q v F i 3 v u z C 0 h V c 0 N e J p j C 3 o h s J o n B 4 6 9 X X 3 U A O U U t q X S 5 L N Z P E O k i U o k e O k o k u s w Z v E p j h Q l 9 d D o Y y B Z N i K 5 S E h X g 8 b k Q H H L A L f a Q A h u U l y n H T l 4 k 2 3 o W B a 9 N N 7 Q c L i G b U 2 w N q h s q V 0 q I N H n + I / 0 V 9 R F K Q G l F v v j P C M d k M n u j z e K 6 k f r 9 I m C 9 x 3 Z I 5 4 L P i X E Q a m u V p B 7 2 q M 3 v O k W 0 9 A y 7 x a d I l Z p v c e M S 1 T 3 v 2 d 3 X R y c v T u O L X 8 4 j t q u 3 y t n N z K t H A 2 u z 8 b q J 8 k B C r S T u Y C l 2 X T 3 f f f L y p 1 g O N J K B H h Y e t I X W n t 0 Q d a M + Z K Q d S H i 2 g 4 r B E 8 I o Y o n 0 M d a h 6 D Z n g K s O L N U 1 + h j r 5 v c I C a q k s p t L I o l c K L a q f s s f 4 L U m 8 7 A F X H K t f I 8 z J s s T 6 6 B S E t R s 0 e n 7 N p c b C / c + R z a f l + u R a 5 H r 4 L 0 Z H c a W P N Z b w v e P 7 6 l Z 7 Y 7 v T u a V V / N l 9 Q D P w x m 2 H W p n 6 6 P C Z + / f F + 1 Q C 7 c j K v 3 S / j o M 1 N a Z C E x W l G Q y 7 L V O w N s R 6 1 r G X H O 1 1 V T w y / j Z r z H 5 z x + H j f U 9 H i z C Z 6 u P G u k S 7 a U W B x J q y H f 2 + U W H T 7 2 g j l o D 5 Z W T A a 9 q z h V 0 o C k D S W P R H R n Y J 8 R G 0 S p W M 3 y / J v 2 D H 1 G x e C S P O r T a x 0 x a D h u S p 7 / H i y 4 / t 6 C 0 6 8 K M L l 1 B l j v q d Y d c 8 D i t a o 8 h g u F 5 r U A J 7 c h Z 9 G e q 1 + Y W V Y / 2 E / V 3 D k B D U g q H 0 H v s T c R j E T G Q 9 W 6 J J N a b Y 1 l F o u 8 L S c Z C O i u 3 E z D o m N v h 8 H s k 2 I u A m Q A 8 z 0 H Y 2 T p c l d e d h g B s 9 v F i L C X q 5 M v S b E x Y j + k o i q G p a t 2 4 I 8 D I r m 2 E X e x e T u q N m O 6 J S T + 7 M H Z 8 E D d / u V h 9 V y O W r C 9 v Z m 4 x Z m u w 1 + O j 0 4 O 4 9 j d 7 W y I e F R x w u u i i X n h V w a g y o F k / f H d r H R W L Q w 9 A I Q g H a C 3 e m 4 o 9 v y J e O 8 + l i C Q k 0 q Q U g l I S y D 9 K I 6 9 I I Z K m J + R G d 7 B a 6 N L v V D l E z B 0 S E Y K A E K 2 / P y g N b U K 3 Z 3 + D E s x J 4 u a Y o X 4 v K j k 9 Q K j i 6 U V a G x h s y m v l x g L c c p R 1 y i u w Y + 7 B N 5 g O 7 u L 1 k R S + M 5 6 B j Z 1 2 c K M f C J J q S g x j A w 4 h 3 E X R 5 b m c w P y z D 4 5 p 0 v D R 6 9 B G v C H t r K 1 D / O p A h 0 y n Y D d 1 N w g i a g Q T o Q D G Q 6 / C b x + s v t s Z a r N 6 C y W u 8 X D u r 6 A / 8 E R N 8 L u F L s z P b 6 k I + s P A Y Q p I H 9 R L F Y L r W O Y u B h v X O 2 I I j 0 N / n p E l r / 3 J J C 7 / 9 a w S A s R b 3 7 u A + 1 / t q Y E d r 0 M Z e H x r F i c u H H 6 7 e g O K A G r w 6 + h u P v / s m U 3 N D P l c F p v z t z F 1 9 h 1 l E N O Q Z 8 i N 3 2 V W b l y H b Q d u m 1 7 h N 8 i k Q 4 q Y d 6 Q j I F R w q 6 h l T P D j b 3 C Q 8 x x G P T 6 m N B j f n X m w B l + f F y w S u R X V r n R e T y M K Q v h E J A u H x 6 r W p i y i 2 u W i Y s j T o x f u h d O l o 8 K p 7 h l s D 4 n G O t V r x u 5 O D C c m e k R K B l X S H 4 t s q r Q K Y 0 X 3 n w j M 9 2 K K y m G w u x X B T K Y X s U z 1 W q v i l B 6 t d y a P t q A f y 6 4 2 L X 7 Z D M l c G J v x q b p w J Z + 9 D y 7 r q E g 9 1 u 0 z I Z W X S b N a O 8 S A 4 T J X L v R q h x j 7 m 5 l E K W P 1 4 0 Z w A 7 W t 7 Q S G h + p 3 S + Q i d T O 1 8 t p P l l R l M O L y J 9 f x 1 o e v q e e H J t T c g y V M n N Y n O i w Y y c A B a 7 i 2 6 S T g 8 y 9 m L I p Q m V R c Z g E L A s F u 5 V 1 T d o k M v h + I i s c 6 0 r X q E Q n B a A h K N x U x z n U n I R R r 0 z G q g U R j d i 3 j 3 7 h r B B P u f I z 0 F m I R v I 7 t r Z j Y T B Y V h r Q u + s r j h T h y c g 0 E N w + r 5 O V a e l 0 q c s I A F 3 P D M h U r c s g 5 W U O P d R 5 S O 0 L i V F a k q k 0 k b A V 9 4 1 7 0 d H l F l U x g b D C E g Z 6 A S E q f y u x l U X 2 S / E V h F L T 8 N l G U d m L u F S P Q W c D M w P e P H 3 0 L J A 5 S 2 i L c 2 q Y d 5 r Z f l w k 0 h j 6 R S g T z j W i z E t w / d 3 C s T 4 W g N X o o G w l V q K S R L G v N y l s e F f V 8 v 5 0 c j c R U 4 q X b v V 9 6 t c L 1 v 9 5 C g b G F M g 7 O f D Q u 1 3 E E Q i 0 + W c W o 6 J I E L 9 R W E 8 n b D p Q K K i S o S i Z V 0 E R I w M f L c 2 a x O U p Y f P A F p s 6 9 r 4 J F a Z d Q n f r w Z A V + N y s N i c F f Z Z R B T B W n V z 0 X J R T L C r M w C p 0 Q J B y r A 9 G G 8 s s N B 7 y i 5 o m q R w n B 8 1 z / h 1 V k r a w H n k P a m k V W S L N N N 3 u M d f N 0 P Q f y i H l G d l E d q T 6 y 4 h G L n 1 C N 5 H k Z c 8 c a E 5 w p W V 2 W u 6 Q z M p 0 H i Z P a 2 E F Q V M R u G Q T f f f + M + n 2 1 U 4 W K n N g r q E 8 k C h u q h n z A N g S r u f 3 6 W y K W x O Z i V C a 2 Q T y + s Y i u A S / 6 h u t n 1 s O C K l s j N 7 n z B O u J v P G X E 2 p S o R p d C 6 q u n + 6 s w y q P q g 3 4 p j z P y S T 2 r q 9 b y N B c H e O a 0 V r i f k t b h l i J n E E 6 3 6 V q U F C q j A R e r f 5 F 4 9 b f b u P C X / a I u i + E a v A U N x K q c f d N N / r E X t J p K w b u f P k M A 2 e G E Q 6 2 j + N r h b / f W s I f h I K H J 9 S 9 K 0 + Q W b f g w j 8 f U K W Y j f T g g 0 A S U G o w L I j 5 R / F q j h F V N N a q i 8 U T a g A H g 1 3 V 6 G s H v n / K p D x x 3 N 2 h V k 2 i a 9 w o l q / z k / Q m a J Q 0 H M y U f A S / w + 9 z I H M r f 9 Z c 8 M p g X p / d Q N 9 k n 1 q n M i L N e X D x l x E W I v i k 1 7 n O I T q 1 k 0 G t D v Q E S C S 7 I o p R F p n E p C e X H k R K S 9 4 P a 5 P z v C R N Y m 1 L V J x d v H l m E m + 9 9 Q q C 3 E a n B a H y h b Q Q t P X k R A l + 9 a d z c M i E c P r D A Z H c e 4 P 1 R b Q G A 1 E Z h N f j u y K x S x g T G 3 b r 5 o Z Y / j 1 I 9 o i k l 7 Z m x m 5 Z J o a S k I G T l V 0 6 6 y 1 / D 0 I t y m X T o f S L 7 V W 8 L 5 / x 1 o Q v N W I 5 d l M k H x v c B I + t S 4 0 n q / z + j a U B 9 P p k k P u 5 o d r + d a q H V + d w 6 v X m m w 7 U E o o h b H H U 7 x p P N G 5 4 k U q l 8 H B u C 5 d e O f w 2 S g T 7 h w Q 9 N K F W 5 j Y x N N G r T l C r C h F s x F r W 1 4 K h P R m S Q E k T L r p y 8 G s S 8 P m X t + b R 1 T s i h P L L 4 H X h r W M 2 R Q R u l M Z B y E H M e D j 5 C S 2 d R N K p O t 0 i k W j 7 M E + J B 0 l B m 4 r k C 0 l n d P t d 6 O 3 y o E 8 O 1 g o P O E 3 o 6 Q 0 q M u o c J 0 2 o D V H 5 G E n B G D 9 e K 7 3 p f i E Q C 5 6 E 5 B y h I D 2 F e l 8 p S k v e J 2 d o N V H I 9 f B 8 u r i l S D z 5 f U q 1 5 J Z I k e k e 3 L v x A P / y X 3 4 k 9 y B z Y 1 B X n 2 V R y 1 r k S x l R G f a H 6 l A q p I o F P P z Z L k b / 2 I + 1 X A o x M Y i T 0 v 6 h R S e 2 x 3 O 4 5 A 1 i 9 b f b u P R D H a j Z K e 7 F t r F e z O E N f x j + h o 0 Z 2 J f X / 2 4 N l / 5 y U D m I V B R C i 7 5 t h 4 x c + 9 N k F O e C u q g J 8 + o C D X l z z c Y N 2 9 b Q S B q x t b 4 D m y + A o N i 0 w m 0 l W W s / m q n u f e u S y X C 3 x d 7 Q I X M j o Z J q P L t c n a t 8 j V i Y X 4 f p k 7 / + o v L q 9 4 9 X 3 z o Y 8 4 9 W s H 4 / K z d U R v e E A 7 F F 0 U u 7 b f D 3 W R E e C G N 5 f h X r D 8 S W y M q d k q o y M M P H b R g Y 7 1 M R 6 i q N Q g Y t w 3 5 W 1 i O q W P 7 M / C b u r e 7 g R F d I y E Q S C J G E R C S E 2 h R N y E Q 7 i C R h 4 1 N C k Z x p O V w 9 I a x u 6 V y l x b W 4 s q M 0 K m r w 9 4 u 9 w 3 p 1 l n Q K x 4 / 1 Y W y 0 R 0 k H 2 l m K i N s i n e R g N A U l C 2 0 y g o Q I e I T U A S d 6 u / 3 K Q 2 g S C T L W K 7 a d s M 0 g k x E / a E h L n p e E Z O f Q H T 9 3 Z Q O T F 7 3 I 7 g C D f Q 4 U t o B 3 / u K E q H V 7 I 4 C k u b 6 z g b V K S b l d A 1 b 5 X Z E G Y a c H v U L C Z m A o F G t t F 5 G V a 7 H j 4 5 1 V u C 3 S z k K M c X c A D k t r z e F B b B 2 L Q p I / 6 m k e + G l g 7 s k i t p 8 U 8 f o P q 0 6 o I x D K w K P o t p o M i Z W S t J E 8 f h D q h d N y + K W Y G z 9 b R v b s l M o 4 2 E 5 t o c d T X 4 G o F a E W 1 k c w 1 q + z c x s J t b G 6 i Z I z i M G u / V 6 + T s B x + e j G M 5 i u / v Z a 5 d i r o 2 r 3 t V b V a m 7 8 e A s m a x F 5 9 w b G X x n E 1 l I U Z 9 4 4 t m 9 W a Q f a T 5 R O O 6 I S b W 3 H s b S 6 C 5 M M G B Y v m V / e E m m R w u h Q W E m T 3 p A H P S F d X 8 7 v k 0 N J K G 3 I c y A b q i M J 8 O l P 5 + E 5 5 s T C W h R z K 1 G 1 R k Q v l E z g y C Q y 6 E I A / e N l X L o 4 h Y E e n 1 p 7 4 g I s b b m t i H Z G G B K K E p P n J n E p F Z V k 8 t n R H / a J y u h G p u L B q S G 5 D v k + G 5 C q D w n F c 7 H A J W 0 6 R r n r 3 T l M i n h 0 Q N z + 9 B 7 K E 6 f x F 2 + G 1 H k / v f U Y h U E n r H 6 / X K s V b 9 i 9 Q o b D D a y V 2 W 0 M T b a 2 m 2 j T 3 R C S J l 0 O J L J p V a o 5 F A j A G k v g o t y P x 3 J w F d h c M Q l L R a 6 T 0 o l 4 A U I 1 Q z S T R r B B I q R Z U F P a R J p U 2 q b 6 Z g P u f P U Y 5 7 6 j U 9 Q 3 k x b 0 e u s 9 s w a h W M M w W p 6 h N q l Q L o o d b t W f r S V U R q 7 j s 4 + / w X v f f 7 N O Q i U L m / D a 2 q e 5 1 O L j H 3 8 J y / / i f / p v f t Q 9 6 J c Z c z 8 z F 5 4 u Y W M h g r P f H 8 L A S R + G p / r h 9 X m Q T C a R T q b h D / n U 5 7 L l x P M K M K 1 A 9 7 U 6 x M A 0 c a s a l 0 v N 8 N F o A n N r M Y z 0 B V Q O E W 0 e Y 4 d B 2 h p U j 4 z S x x y k n O T o v a O U 4 g B 2 i H S 8 e 2 M B J e l 0 E o y a V G Q 1 D Z d P V E S H S M 6 w D b 2 9 I S X p q D b a q + f R X k K t g l J q q k N U U b r a S S j a S 0 p l D L l V I U m S e 7 j H j k z Z K Q 1 t h 8 f B P Z K 0 H c U O 4 y N V U p F 5 M k h C 6 t p p b / E + T r w y i v i V Z d j 9 W f T 2 d W P 1 1 i x + c O k s p h 1 u j N u c s D W o z p 1 g 6 d E W e t u U R u b 1 D H l 8 m L C 7 c N L t x y l R C / l b o 9 6 A 2 D 9 O l d f W O G C / m J O / h / Y i B b i h W D K a 2 9 v 2 5 S U T y m m z 4 d r m O h 6 J 6 j n h C + I f N h Z x x h / C i q h f n + w s Y y m T h L / S J W 1 d b 5 W 4 Z J L j n r q 7 a b N I p / 3 r h k a 0 Q 9 a 0 J e N N Z t j q Z Z v M F b H 6 Q / C b 6 + 3 N R C K B v t 4 e B E P 1 7 W m 3 d B 6 t Q 8 x R w 0 C V s b X Y W N 7 G t Y 8 f Y O z Y C E 6 8 u t 9 I 4 / t D 4 w N q n x 0 i V 4 o / r / L T C p R m d P F y s H L g 0 W H g p M s 5 m s R I y I q J 0 b B a f K X N w k G o v G h 0 R A g B 6 P o m C d R 5 5 B + f q / O p d 4 C R 4 3 0 i m a g S m l R 0 c L D f i M H T 9 h a l I w n I 0 B / j M P R 2 n p v e Q J 7 L S O G g C k Y C 0 8 P n c Q o p h B w G u Q d D J k z L p B X 0 y D 2 I B C q Z r G K b 2 X B n w 6 t c + 2 u x k 3 i 4 7 V e H z 6 u L U V 5 f 8 W A 9 b M H m a l z s k h W 8 + 8 / e V L / z I k i v t 1 b p O G s 3 4 k l D 2 s W V p T 1 n w t y u Z t Z k V 0 E N U g N M Z 0 + I n f l t 4 l J v P z 4 c 1 G P s n / X p h L 4 h j x f / Y m g S f 9 g 3 g r C 3 i F 9 G 6 m P 9 / G J n Z 9 L Z A + u K + K 3 7 F 5 P d 5 v 1 S / c H H m / D J Z L 6 R e l h 9 5 2 g 4 1 + W H u W T e C 0 G Z f b w g 6 s k z 5 Y K 9 9 P 3 T 1 X f r w Q F r F A v Z v M 1 C 9 B n l 6 n V Y 2 7 O Z J G D x e Z K J R n 0 u l R D z q o R X L o 6 r 0 K C w q H n d I g n o i F D S S Q Y p 7 S b l s h a i G P T h J M l z k Q R 6 X 6 K K q C V F + B w l G f A 2 Z M W O U Z 8 V 6 U f S M C z J U N 4 N A i p J K W + p H S 9 I b i E K p R e 9 i R Q W W r I I U V w s W 0 x i C 1 n l c 8 s x m y r L x e x M H r 9 7 6 s K N J R e + X v S I G m j D v Q 2 P n E s X X n H L D H p r 1 Y e l q A O 5 b A K + U A + s U 2 + j + w c e + Y 3 D S 6 R a 0 E n g e b u 1 N 6 r Z l q y L D Q V K q 0 2 i M B L U M z q T C p 9 s 1 W s q X l b I r C J d O H j j i J c N j r M / D v X j 7 + d n 8 H D D i o 2 4 F g B r y + u H L g p E l N A k 5 K q a J U y z J 1 O M q u d H Q S D c D T P z 5 x c f r 2 P 2 7 g o m T 4 z h / P u t a 6 U R 1 / 5 + r 3 z S i R 9 4 1 X p I K 9 R e H F U Q J Z 1 E K i V 2 4 g g G v B j o p z g X 4 1 v I R C J x 7 1 t D 1 X N W 9 7 7 l 0 V i c x C A U z 0 U S l S w u B E Q t y c l s 6 v W 5 F J G M 8 U J 7 i W o e i a M l n Z 4 M e D 0 8 B 9 V J V l j l 7 w 8 I s c c H g + g K e Z G B F 4 t x D + 5 v u H B 9 2 Y U v R R 2 a 2 6 k f l L w m n p P 1 I + g F U z X y 1 E T A d H c r 8 r k k Z q 7 / Q n 0 m 3 D c u E g 1 4 V n q x O L x k P I X b v 1 p R q n M r c B 2 t H Z J 5 M 7 r c e 5 q J N I 3 Y X P r 5 W 2 N Z f C b 3 a s D L 8 K w q X N b W G / B 1 C u Y Q H R a 3 f / 8 M 9 o D Y r 3 1 F 9 P k t u L F s Q 3 z B p B 5 r s V 4 j Y b i u u Z 1 7 L O Z B u e 4 w N y n + f + q d A a x G S + h 1 v C L 3 e L B t 2 Q o r G 2 l Y / u 1 / 9 9 / + a G A s j F B f Z 7 l H R X M S w R 7 d s E x A 4 8 x 8 / R d z W H u Q x t C p + g a P F + l 5 q i k G I g M w u h 1 T c V D d v V 1 q o O X z O b X W w 9 R x D n p 9 a A I Y z z n 4 l Y p X J R W f U 8 J w v 9 t k j k + y i A p J A 2 G / c q M a n j p + v 6 / L r e w g V f P b q x d k j c q o J B 1 t K c 7 W / A 1 K T k Y / r K c 9 Y o h z c d k p h G U Z L 5 2 W w e + R P P z 9 W i i C U l r K O X m k 0 z H M 3 / 5 E r m c Y A x O v w C t 2 C 7 9 i 8 c / h / a 6 B f d / v F A k x k h f u R H D h w w l 1 7 d 6 G m h r E 7 T U 7 z g / s j 8 H j r v z R b E Q M e F 3 7 Y D M p 6 m t 1 i x + i U K Y G o Z 8 z a J d Y m d 1 E S N r U g B G l c F R w q a V G 4 L U F J 4 5 b P 9 u E q 6 + E i d N D m H Z 5 c T u y J V K y g N 5 K A i M n e 9 T C O q v 9 G v D a t b e P r T s / t y j k 6 E E h Z U F e 1 F g 2 + e Z y U p k B k U h c u c m 5 R r W 7 s 4 O N p R 0 M D w e w E y + I 3 V Q W 1 Z 9 p P u 0 O R u E w r I 0 Z B H z U s 9 H C j S V Y / s s / / 5 c / 8 g Z 8 a o b t B I l Y C o E u X / W V k A Z L m D 4 9 h u H T I a z O b + D J 1 1 s Y m A 7 J d V f g N G u 2 6 1 s 2 I S a D 3 i 4 q l L + 7 G 9 y O h Y N 4 b n 5 B B n x Q u Y D Z E O p Q A 1 S r d G r s y f + M 9 9 V r A a v M B J w l b K 1 s S e N n 0 N 0 n x J U / U g r S P v O J 2 s Y d K b j z e 0 / A r S Q Q 1 5 V U 5 A M j H K q S i o O L p + T 3 G A n x b N e t p B 6 j N F R a B g + 5 N k 4 c 2 j F S L y 1 r k U 7 F s T Z z U 8 h o R 9 / 4 W f h 8 I b k O K 9 4 / l s d j L O K 9 7 g H 1 u 0 f B Q v w a e t 3 H k E o m E Z I J r R m Z i N k d 2 3 M V r h Z B V x k P N 4 O Y 7 C 4 q 4 l A t H K 9 x Q B h k q s X T T x M Y P F n j + W 1 1 4 x 2 C G 8 t T K 2 i F T C q D u 7 9 e w 8 7 u F v p H e z B y N l i X k t 7 v E k 3 G 4 c T d 3 2 w j P O 5 C s i B j a f / S n U y 0 B b g 9 e q s e V n 8 N S D + 4 7 X 6 E p f 0 9 b p / 0 i 3 6 f g b A e j 0 d t d R o X 7 c b q Y k q 9 P o e e 9 J p f K 8 c M B c F a 6 j 5 M R Z f K o V M b W z j y e w u 7 6 U Q G y U Q S W / M p l O I O t X 2 J s 7 u E c + / X B 8 L e v / k I Z y 6 e l J m 9 o E K P q A Y Y i 7 z 8 o c 9 / c h N v / f C c 8 u A Z X c 4 2 J H k e X Z n H d v i U / M 2 E 9 6 Y y Y F T 2 / / 1 / / B X + 1 Z 9 9 o B Z H 6 R S g f U M y c f D q k l r c P V C H H v F 5 M m 9 V W 5 C e 6 s v j 7 u U 5 9 E 3 3 K g 8 d F 3 j n N / J 4 u M I a f A U V 5 0 a S s P I q i 0 g y 8 m K o 2 4 5 L E w x V E b V D r k l F v F d j A Z 9 t A M t i I l B d 5 L 0 o K a l + t x p T K G R j t D G v r R G p Z A z J 3 T W R m m W Z L I b g E Y l k g N H d 9 3 c 3 c S r Y o 8 7 7 H G y s Q 2 A 3 u 4 g u 5 6 i a E b P p H D y + z q Z 6 J k 4 y x Z / 4 r d h 8 H x 3 b i 8 G j 6 u e 1 t 1 Y P v / n N X b z 5 g 5 o S x C 9 I q G a 4 9 Z t 5 p H b z C A z b 8 c p 3 O 4 t S m J f 2 H v X 4 c e + z G R m f 9 S Z K I r 8 B a 1 m 3 / 2 b u r n o c 9 b d P V q V 2 w 5 I G 8 + k u n B 3 Q 2 s 1 B K F V y 4 P 7 S j b D 8 9 / / u 3 6 p N q + l i 9 v g 8 y h X b N + 0 T 9 U 0 e x 0 O 4 9 b u n M v A z o u Z p 0 b 9 8 L 4 K B q W 5 p W 9 o O O l a K b C a B 6 E m r 2 C o y g 2 y h e 9 K j X p M k X J e J x 5 I o h g Z E 9 a A j w a R m y u 3 t X Q z K 7 G C 3 i / 0 j g 5 t r Q L r A f k n U Q v 0 9 q n b s R v 5 G L G t B l 6 c C n y m F O 5 8 s 4 s x 3 x 9 Q A r 8 g n r i z Y F d k Y o a 7 q 4 c l U Y x R K M X a V K J s d W E s 6 s Z 5 0 q C L 3 l J I 8 L 1 X P x 5 s O T S J l C 9 U Q S Q 6 + x 7 / x n m v H V D a T Q m x 3 H Z H 1 W Y T 6 J 1 S k B + / F A G f 9 / q D M Z N m U c m E f F Y u J G + j 3 6 D w g k v L O b 1 Y x e P x g X Z 9 R C Q 8 2 7 B g K a N V u d t e m 2 t 3 A Z 7 P O u t e N W L t d V h J K z 9 a C 2 p t / Q X D i u v k 3 O 7 j 4 z w c x + k o 3 e k c 7 t 1 2 C 0 s Y P d l P o E e n v a 9 A h o 5 l V O M y a U D 5 n r x r 4 H l v 7 3 K l 7 n y w j 0 j 2 K c 0 K m x l v M l 5 I i V f f b X d z 1 v R k 6 D j 2 6 + c t 5 d E / b Y L G b M D R G d 6 S Q R G Y D v 7 2 / S i a d k s H c p L X l b c Q T a Q y O 9 q v O o J h / e m M B P W d O Y D H q E J M n C a c p g 8 z q T b x 6 4 S x Y 5 y F b s q g Y P B K K U o r 2 D + 0 d O i k q J j t 6 P E U E g n 7 M 3 V 0 U A p h w 5 v V p 9 b s L 2 8 C d 5 Y q q U M T 9 g X Q i n 3 a L k 2 z a Y S D S T U k Z I Q d t o W o U Q U n p w C S 9 / s 2 g u 4 g h s S t S B Q u G g 2 V 8 s + D S T o c G M u V k g s k J m R b u / h 7 j 5 z + E z 9 9 8 P y S T / z F e D w R F 9 Z X f d b h V W z z H I S V U I 6 7 9 Y g a X / m R K 3 W f d e W t A V z n 3 0 b o w q G 0 q Q 0 J t Z + f Q 4 9 R x c F x 7 e m e i d S r G 5 b 9 Z x F v / o l q f r s X v H B Y M 7 n 3 y z Q Z e + 4 P 9 a R S d 4 p f L m 3 g / 5 G u 6 q 2 J c N K 2 K J Y O A W 9 t U B z V 1 K p k W r a J D 4 6 4 N c h m R W o a E a o d k f h s 9 U 0 4 E Z O D c / n Q W O / e s W I s 8 x d j o p A o O N c i k S n h l i 3 I z V j z 9 K g 7 P o E M I U k R 0 N 4 n 5 c j 8 i G Y s M 4 A I e X f 4 p H N 3 T O D 3 V p R L 3 G L a T z J R U p D i D Z v m a 5 9 x O c K 2 H m 4 a J 6 u d w 4 P 4 / 7 O D C R 6 M Y G O l R f f v 5 j E O t u V B K U u o p A s n g 5 2 G o a 4 p I h p S h x 1 D + Z t h P 6 j t C F L 4 m c Q p l q 0 h Q O 1 J 5 G 9 Y S d p W 2 w N r X h t 1 E P T m y s 4 4 H n / 9 H 9 I q N N H z 8 V Z G G + z u C F Y S e F J 7 i D w c n R A r K 7 K b I q K X h y 8 L g M d H 7 o w k U Z C K 5 + + k i B q f 3 k 3 o p Z s W U S C C j I g + 1 A 4 v 1 P j L F G I I O v U b D h d y v F p x N 7 S 7 C N y A q o 6 j N C i / h + q / / z Q a G z / o x f O z F o u O / 2 V r E l M 2 z d 2 1 V M C v 6 y e x 9 G T S R u q D a X Z l E X N b m 1 X K z 6 S x M N l a q q r 4 h e L h p Q 7 h F s m m q s C X j h l k L 9 R 7 L e 1 / M 4 v 8 H B m N v x Q F J m S g A A A A A S U V O R K 5 C Y I I = < / I m a g e > < / T o u r > < / T o u r s > < C o l o r s / > < / V i s u a l i z a t i o n > 
</file>

<file path=customXml/item21.xml>��< ? x m l   v e r s i o n = " 1 . 0 "   e n c o d i n g = " U T F - 1 6 " ? > < G e m i n i   x m l n s = " h t t p : / / g e m i n i / p i v o t c u s t o m i z a t i o n / 1 8 7 d a b 5 3 - 1 e 5 b - 4 8 6 9 - 8 f e 6 - 2 6 3 e e c 5 7 a f b 0 " > < C u s t o m C o n t e n t > < ! [ C D A T A [ < ? x m l   v e r s i o n = " 1 . 0 "   e n c o d i n g = " u t f - 1 6 " ? > < S e t t i n g s > < C a l c u l a t e d F i e l d s > < 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R e c o v e r y   R a t e < / M e a s u r e N a m e > < D i s p l a y N a m e > R e c o v e r y   R a t e < / D i s p l a y N a m e > < V i s i b l e > F a l s e < / V i s i b l e > < / i t e m > < i t e m > < M e a s u r e N a m e > D e a t h   R a t e < / M e a s u r e N a m e > < D i s p l a y N a m e > D e a t h   R a t e < / D i s p l a y N a m e > < V i s i b l e > F a l s e < / V i s i b l e > < / i t e m > < i t e m > < M e a s u r e N a m e > C a s e _ C l o s e d < / M e a s u r e N a m e > < D i s p l a y N a m e > C a s e _ C l o s e d < / D i s p l a y N a m e > < V i s i b l e > F a l s e < / V i s i b l e > < / i t e m > < i t e m > < M e a s u r e N a m e > Z e r o < / M e a s u r e N a m e > < D i s p l a y N a m e > Z e r o < / D i s p l a y N a m e > < V i s i b l e > F a l s e < / V i s i b l e > < / i t e m > < i t e m > < M e a s u r e N a m e > I n f e c t i o n   R a t e < / M e a s u r e N a m e > < D i s p l a y N a m e > I n f e c t i o n   R a t e < / D i s p l a y N a m e > < V i s i b l e > F a l s e < / V i s i b l e > < / i t e m > < i t e m > < M e a s u r e N a m e > D e a t h   R a t e _ O n t a r i o < / M e a s u r e N a m e > < D i s p l a y N a m e > D e a t h   R a t e _ O n t a r i o < / D i s p l a y N a m e > < V i s i b l e > F a l s e < / V i s i b l e > < / i t e m > < i t e m > < M e a s u r e N a m e > C a s e _ R e g i o n a l < / M e a s u r e N a m e > < D i s p l a y N a m e > C a s e _ R e g i o n a l < / D i s p l a y N a m e > < V i s i b l e > F a l s e < / V i s i b l e > < / i t e m > < / C a l c u l a t e d F i e l d s > < S A H o s t H a s h > 0 < / S A H o s t H a s h > < G e m i n i F i e l d L i s t V i s i b l e > T r u e < / G e m i n i F i e l d L i s t V i s i b l e > < / S e t t i n g s > ] ] > < / C u s t o m C o n t e n t > < / G e m i n i > 
</file>

<file path=customXml/item22.xml>��< ? x m l   v e r s i o n = " 1 . 0 "   e n c o d i n g = " U T F - 1 6 " ? > < G e m i n i   x m l n s = " h t t p : / / g e m i n i / p i v o t c u s t o m i z a t i o n / T a b l e X M L _ d i m C a s e A q u i s i t i o n I n f o _ c 7 7 1 1 b c b - 6 5 1 7 - 4 6 6 6 - 9 d d 6 - 5 8 8 a 1 f 7 3 2 f 4 c " > < C u s t o m C o n t e n t > < ! [ C D A T A [ < T a b l e W i d g e t G r i d S e r i a l i z a t i o n   x m l n s : x s d = " h t t p : / / w w w . w 3 . o r g / 2 0 0 1 / X M L S c h e m a "   x m l n s : x s i = " h t t p : / / w w w . w 3 . o r g / 2 0 0 1 / X M L S c h e m a - i n s t a n c e " > < C o l u m n S u g g e s t e d T y p e   / > < C o l u m n F o r m a t   / > < C o l u m n A c c u r a c y   / > < C o l u m n C u r r e n c y S y m b o l   / > < C o l u m n P o s i t i v e P a t t e r n   / > < C o l u m n N e g a t i v e P a t t e r n   / > < C o l u m n W i d t h s > < i t e m > < k e y > < s t r i n g > C a s e _ A c q u i s i t i o n I n f o < / s t r i n g > < / k e y > < v a l u e > < i n t > 2 1 6 < / i n t > < / v a l u e > < / i t e m > < i t e m > < k e y > < s t r i n g > S o r t   O r d e r < / s t r i n g > < / k e y > < v a l u e > < i n t > 1 0 0 < / i n t > < / v a l u e > < / i t e m > < / C o l u m n W i d t h s > < C o l u m n D i s p l a y I n d e x > < i t e m > < k e y > < s t r i n g > C a s e _ A c q u i s i t i o n I n f o < / s t r i n g > < / k e y > < v a l u e > < i n t > 0 < / i n t > < / v a l u e > < / i t e m > < i t e m > < k e y > < s t r i n g > S o r t   O r d e r < / s t r i n g > < / k e y > < v a l u e > < i n t > 1 < / i n t > < / v a l u e > < / i t e m > < / C o l u m n D i s p l a y I n d e x > < C o l u m n F r o z e n   / > < C o l u m n C h e c k e d   / > < C o l u m n F i l t e r   / > < S e l e c t i o n F i l t e r   / > < F i l t e r P a r a m e t e r s   / > < S o r t B y C o l u m n   / > < I s S o r t D e s c e n d i n g > f a l s e < / I s S o r t D e s c e n d i n g > < / T a b l e W i d g e t G r i d S e r i a l i z a t i o n > ] ] > < / C u s t o m C o n t e n t > < / G e m i n i > 
</file>

<file path=customXml/item23.xml>��< ? x m l   v e r s i o n = " 1 . 0 "   e n c o d i n g = " U T F - 1 6 " ? > < G e m i n i   x m l n s = " h t t p : / / g e m i n i / p i v o t c u s t o m i z a t i o n / f b e 0 7 d c e - e 0 5 1 - 4 3 2 4 - a 1 1 3 - e b 3 a 0 4 f 4 5 5 d 9 " > < C u s t o m C o n t e n t > < ! [ C D A T A [ < ? x m l   v e r s i o n = " 1 . 0 "   e n c o d i n g = " u t f - 1 6 " ? > < S e t t i n g s > < C a l c u l a t e d F i e l d s > < i t e m > < M e a s u r e N a m e > R e c o v e r y   R a t e < / M e a s u r e N a m e > < D i s p l a y N a m e > R e c o v e r y   R a t e < / D i s p l a y N a m e > < V i s i b l e > F a l s e < / V i s i b l e > < / i t e m > < i t e m > < M e a s u r e N a m e > D e a t h   R a t e < / M e a s u r e N a m e > < D i s p l a y N a m e > D e a t h   R a t e < / D i s p l a y N a m e > < V i s i b l e > F a l s e < / V i s i b l e > < / i t e m > < 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Z e r o < / M e a s u r e N a m e > < D i s p l a y N a m e > Z e r o < / D i s p l a y N a m e > < V i s i b l e > F a l s e < / V i s i b l e > < / i t e m > < i t e m > < M e a s u r e N a m e > I n f e c t i o n   R a t e < / M e a s u r e N a m e > < D i s p l a y N a m e > I n f e c t i o n   R a t e < / D i s p l a y N a m e > < V i s i b l e > F a l s e < / V i s i b l e > < / i t e m > < i t e m > < M e a s u r e N a m e > C a s e _ C l o s e d < / M e a s u r e N a m e > < D i s p l a y N a m e > C a s e _ C l o s e d < / D i s p l a y N a m e > < V i s i b l e > F a l s e < / V i s i b l e > < / i t e m > < i t e m > < M e a s u r e N a m e > D e a t h   R a t e _ O n t a r i o < / M e a s u r e N a m e > < D i s p l a y N a m e > D e a t h   R a t e _ O n t a r i o < / D i s p l a y N a m e > < V i s i b l e > F a l s e < / V i s i b l e > < / i t e m > < i t e m > < M e a s u r e N a m e > C a s e _ R e g i o n a l < / M e a s u r e N a m e > < D i s p l a y N a m e > C a s e _ R e g i o n a l < / D i s p l a y N a m e > < V i s i b l e > F a l s e < / V i s i b l e > < / i t e m > < / C a l c u l a t e d F i e l d s > < S A H o s t H a s h > 0 < / S A H o s t H a s h > < G e m i n i F i e l d L i s t V i s i b l e > T r u e < / G e m i n i F i e l d L i s t V i s i b l e > < / S e t t i n g s > ] ] > < / C u s t o m C o n t e n t > < / G e m i n i > 
</file>

<file path=customXml/item24.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8 7 1 9 5 0 b f - 0 c 6 3 - 4 4 9 3 - a 7 7 a - c 4 7 9 4 0 e 2 c e d 2 " > < T r a n s i t i o n > M o v e T o < / T r a n s i t i o n > < E f f e c t > S t a t i o n < / E f f e c t > < T h e m e > B i n g R o a d < / T h e m e > < T h e m e W i t h L a b e l > f a l s e < / T h e m e W i t h L a b e l > < F l a t M o d e E n a b l e d > t r u e < / F l a t M o d e E n a b l e d > < D u r a t i o n > 9 1 9 9 0 0 0 0 < / D u r a t i o n > < T r a n s i t i o n D u r a t i o n > 3 0 0 0 0 0 0 0 < / T r a n s i t i o n D u r a t i o n > < S p e e d > 0 . 5 < / S p e e d > < F r a m e > < C a m e r a > < L a t i t u d e > 4 5 . 0 6 8 9 7 3 8 8 8 3 4 8 0 9 < / L a t i t u d e > < L o n g i t u d e > - 7 7 . 9 8 0 4 8 6 2 3 7 5 2 5 6 1 1 < / L o n g i t u d e > < R o t a t i o n > 0 < / R o t a t i o n > < P i v o t A n g l e > - 0 . 1 2 7 4 6 1 0 1 1 0 9 4 2 9 9 6 9 < / P i v o t A n g l e > < D i s t a n c e > 0 . 2 0 5 8 7 1 9 4 1 1 0 8 8 7 3 3 6 < / D i s t a n c e > < / C a m e r a > < I m a g e > i V B O R w 0 K G g o A A A A N S U h E U g A A A N Q A A A B 1 C A Y A A A A 2 n s 9 T A A A A A X N S R 0 I A r s 4 c 6 Q A A A A R n Q U 1 B A A C x j w v 8 Y Q U A A A A J c E h Z c w A A A o E A A A K B A Y k K v Z Q A A I D 3 S U R B V H h e 3 f 1 X k G R J l i W I H e O c u b s 5 5 + 7 B M 1 h m J K t K V l l Z z a a m 2 f T O 7 C 6 A / R o A M i I Q C I D d w e x 8 A F I D E X z g D 7 I / E A F E A H y s C D D S 1 d 1 V X d V V X S S z K n l k c M 6 d c 2 q c M 9 y j a i / c z N z M 3 N w j s m c E J / K l E T d 7 9 p 6 q H r 1 E 7 7 1 q + v H l e M V k K m M 6 c g 8 4 E c O A 9 w z s F j f 2 o 1 J 9 7 B y V c h k m k w n y v + o 7 R 8 N u 2 g K / s w y r + e B r q M C E a N q M k L t c f W c / t l N m 9 H h a / 7 0 Z i v L x T N 4 E l 7 W E Y q m M Q r G E c q U C + Q 9 m u b 9 s N g O r 1 Q y / z w u L 2 V x 3 y / J x e U 8 / / / 0 z J z 6 Y z u o X T R C R a x 8 b C O H / 8 n / 7 O X 5 9 e Q l y 0 z B Z T a j Y T D B b p S n V I 9 8 z o y K v 1 X O 7 S X 2 G f z N Z 5 I f 5 q D 4 j n 5 e j Y i q h Y i n K U Z I 3 9 G P F L I 9 m e a 0 O v q d f V + T v M P 5 e 8 3 m T n M M q n 7 G h L O O j B J t 8 t v G w y m f U 3 2 Q 8 W e W 1 n e / J e W z m s v 6 M N J a 9 Y p J z y C W W T L D L o 1 3 a j 4 d V P c p 7 8 m i r f s Y u 7 f b 8 8 3 x f X p v L 0 h b y X c h R L u p H v i 7 J Z Z v K 0 s j y X k U u u 1 y U 5 + p z c v / q P W k v e a 6 + J 8 / L 6 n v 6 s f Z 1 i e e s y G P D 3 y v y u 1 m z C 2 / / 6 H 9 A J p N E I Z + T k + 2 H I l S / / x F 8 r i 0 Z u Q 6 4 + 1 z V P 2 m E 3 c e q z + S O O s T H T 1 z 4 3 r G M D E J p I M v + 7 x W y a f V o c z Y j b n N c W X T A J 6 0 9 H S 7 A V j 1 n u m C C m y 1 d B 5 N 8 1 o 4 3 R v P V 1 / u R k 0 Z z s A c P A Z K n K K z K 5 Y t y l I R Q Z U W s c r k C s 9 m E Q i E H u 9 W C Y M A L h 9 0 i g 8 + C e 2 s 2 H O s t Y j F i w f F w E W t x C 7 x y D z 6 Z H B q x k 5 + T K 5 d O l A E 7 2 P W G m j z I D X 5 S f k I 1 v 3 A E B R k U 8 j P P I R 9 B T j r d b N L 3 Y 6 s S 9 9 t A q d p k v K 5 / C v D n D v o p X l N J x h n H h P F Z f o + T G N v r 2 0 B b Q n 1 6 / 0 Y l 6 F 5 T L y p r L p g G M u q 5 g b H A 6 9 V n 1 d b s A L U z c j M c h V D E N w t O v D m W R V Y I 4 R R C 3 F q x 4 8 L Q H n H i W S 3 J H m / a c K K 3 U H 3 3 a I h k F h F y j a r n l E K U S N l c E Z l s A e l s U T 3 P V 6 W U R Q h V L h b g d F j R F f T B 5 b T J c y G V j P x U P i W z e w b Z c g I B 2 6 Q i S i u Q 6 H a 5 L 4 + v G 8 9 m 5 u D 3 e / H 4 0 S P 0 h r s w N D g E r z + o B g k J J j 9 Z B w 4 s D n S e / d s a 7 9 / m u R t B j a A T Q v B z H G u N 1 3 X Y a y 1 T l A n M 0 L P V 4 y e P p d 8 r 8 H q 9 S K V S y O V y M m k W 8 N q r r 7 U k 1 E L 0 K s y 7 K T 1 o F E K t Z / X D o B 2 Z C B K p U z K x Y U o i 9 v n Y 5 y s q q U c y E Z y Z i M 9 m n O r R 7 9 S N c h C Z 7 q 1 T i Q A 2 E j V T f Q M C z q H q M / k d m S H y I h p I o m S m g F g y h 5 1 Y B l u 7 a W z u p L A d S S M S z y I u 7 6 f k 7 1 m R Y p R g K x E z c p U N 5 M s p d D s m n p P p d 6 L 2 / f b J 3 m G A U p N 3 x I H 0 4 N 4 t P H z w A K t r a / j m y n X c u H n j + Q C r J V N R T k k y 8 b 2 8 S K p 2 g 6 h A c V c D S r a G t / Z B X 7 F G u 3 O / D N T + F u + 1 9 n U z F K T / + b l m 1 9 X J t f L 8 o r Q / J x P B 5 z x I n m Q y i U 8 + + Z 0 i 1 P L y C l Z W V q u f a g 3 T 7 b l / a H n d N t E Z B 3 2 v V F 8 d d H v f H j 4 V w o g W h T d E O t W q G 1 S h B v w l x L J m I Y A x N D r v 9 p W Y B U O B v c Z s B k q n f K G o i J J I 5 R F N Z O X I I S a P i X R e q Y E O m w V 2 4 a h L b J m x o b D Y U U 7 4 3 H a Y b T a s J O P o 9 y f g t Y 6 o z o 9 n T U L 8 S h 2 R P j p e b 1 P 5 A 9 3 q 0 W h x z s L N V D n j j g t C D I e o P P w 8 S U U 1 u 7 E V S K b a c 1 D K K f O 2 + r o Z + J l a t Z 2 / x 8 9 3 3 s K H B 3 + J 9 0 M V r t V 9 G z C k c j P w W t t 8 V b W T z V J W d G o G Q 1 I 1 g y G h k m J T U 4 U 3 o C T U 0 4 1 3 q y / r Q V V v j 0 z f H l L 5 q K g 6 q e q r 5 n h / K o u 3 x + v J R J B M x B 6 Z D o d W Z M o U Y t V n H F Q V k Y T S u d J 7 h p R K C Z F 2 R U J t b C e x u p n A p k i o B 8 t F r C f t y M p n d l M V e S z j y x k 7 l n b 6 5 X x C p F x c b C m r I p M B E q m R T L X g J 3 n L 0 R 2 x b 5 u A A 6 b M Q c f B J x 8 2 B j t V b n 6 X A 4 4 g m S o i 5 Q 2 o t + X l 3 j v N Q T K Z q r Y Z B y B / r 9 V 3 q j / 1 Q u B 1 8 n c s I s l 5 7 Q f Z g + 1 s O d U 2 + m l L U J 4 3 E o e v + f 7 9 B / e x v L K M R C J R / c t + 1 J K J G A u + r p 0 S E z 1 X x N C t 1 w n 3 b C c D L 6 P J 9 u O 3 T 1 x 4 f z o i j b c 3 Y 7 8 Y D h o m B 6 N Q S s s g 1 S o p y Z T J i f h P F R A V t U 6 r e i m s C Z n W h E y 7 s S w G e 7 3 Y z c l 9 n P O j v 9 u D 7 o B L p J Q D X p c d 8 b w d j 7 Y p 5 e x 1 5 G F r t r p S S q h f / P K X e C A q 3 / / 8 X / 9 r f P H l l 1 h Y W B D y l O H z + X D x 4 g W c P X v u u S 3 F Q U g J x U e e l w 4 K 4 9 x U l w 3 w M 1 T z + E 4 z Z 1 E z G L / x b c C Q M O 2 u i e + 8 y M 8 3 S m Y D V B d t V R W c K h 6 p 9 d V X X + H h w 0 e q f b e 2 t j E / P w + 3 2 4 1 8 P o / e 3 l 5 c u 3 Y N / 6 f / 8 B 8 O 9 v J V n 2 N q 7 g n M b 2 2 o 5 / + U h P r o e L 0 j 5 M X w 4 r 3 P D l 5 P X I H b F k K X a 0 q k U p V Q y S x 2 o 0 I o k U i b Q i r a U B m R W J t p O 4 Z 6 X H j j h A 8 9 I T e 6 / E 7 4 v U 5 4 R e 2 z i z r I 8 x l 2 X y 2 o 0 t x e t e O 1 4 X r b 1 V D 5 W o F n 4 s F x Q s l k r b l l Y 4 b n Q O V z A / w 8 C c W B R N q R a A Y J O y V X K / D b z V q 9 n U p W C 1 4 T V W u z X H f t v V D C H C C k D g T b 2 L A 9 X w Z 4 r 6 s 7 9 2 G t u L C d n s V I 4 K L + Q x V 1 P z U z c R y V G X / 1 1 b e H 2 u 4 b 6 7 5 W f d Y c 9 H z V Y j l q r T 7 b j w d V Z 8 N R o C 0 Q S q Q S r i 1 p g q c L E W V n c J 3 J J N O 0 z W J W L n G 3 0 4 a A 1 4 E + k U b D f T 5 0 B 1 0 o W 1 z q f d p T 9 O 5 Z 5 b N m a V 1 + n w O 3 G d j R J F M i Z 8 Z m Y q 8 r S M B a 8 N u U F A Y 4 U P l p k o E D s F a 1 4 e / R W c P P k C h W O f h V w y H C 8 x i 2 E 9 + h u l h L v F b g 9 x q v y 0 C r b 5 M k t T B e 8 t p 4 L u M 1 z 8 3 n t e Q j E e o G Z 4 d o v J e D H G S H R a l S k O u V S T T 1 R D 0 2 Y t / P O b p G 1 d 0 t x K 5 i J X G n + q 5 x 6 3 v Y T F j w c I N L c 4 f D 7 I 7 t e Q d c X n D g W P e Z 6 q s 9 3 F l 1 V J / J o G i Y 2 e d 2 9 w h V L N f P 7 M l 8 a 0 O y H X K l F B a j 1 5 R R u R y / g e H g 3 e p f p B 0 i N 3 F 9 2 Y W v F 9 2 w 2 W 2 K N N s 5 t 6 h e b k W o g b A X 3 z n h g p M q s 8 W p X e Z 2 q 1 r k N Z N R A g 7 g d q B 3 r 9 e 3 R w t D c n D g 8 e 5 r 1 S 4 + N 2 Z x E o b f M k 6 v B m b 1 O 8 Z g 5 h X w 7 / W D V a 9 b 8 b G d h O L v G + D v G x N D 7 f v N v s l z U t V q J h n 4 e Z 6 L U p S f M 3 6 f r 0 k i A 2 W R o J R c h 4 W x R m n A a A 8 S m L / 1 s l E q 1 3 u U 6 1 Q + A / Z c D m O j V 9 D n O S m q i k 9 m U B P m Z S C z I b j O U x R b f q J 7 P z s 7 A Q 3 z X l + p q Q p k g G 7 w 9 6 a y W I 9 b 4 X G U 1 X r T u 5 P a / n i 2 b U O X u y R H W S R I V N S y o H p / D 4 d v N B K p G Z a j 5 5 D J B / C 9 6 Y z o 0 S W k R f V L Z w p I p b V r n E 4 K r l V Y Z B q M Z 0 q I 5 h y K X C S d y y m k s o i B e 4 Q + t F g 7 k 7 S K N H K Y a g Z u N G P C a s y C 0 / 1 F P N q w Q r R O j I b q + + r h u l y b f I d e K p e t g p N 9 R S S y J v h q H C Z E v r o u p o f k H j J 5 M 1 w M Y 2 g B w 0 v X C j s p M z I F s 0 x c R c x I f 0 7 1 6 E F Z u + C e l b 9 z g n C 3 + Z 3 9 2 N / Y n D Q o n W d 3 r J g 8 4 p g 1 U K m U s C G S K V 9 I C Q f 0 Z O 5 3 9 C P k G l H P C c u / / N f / / k f V 5 8 9 R s l r R l d y E R b S / b D 6 E g K u M P i F B r 7 e k P G r t w n o O A s 9 1 k E 4 7 1 s X o A i v i o g q x e b l e l J Y G 7 p b f j W T M S I k w 6 P F U k C l G p Q O 8 + k v P c b g R z B k m n l v H g O 8 0 U o U d B F 1 D q o G S + S 1 E 0 4 M y M G w Y 7 2 L o D c 8 s a o o 8 s Y m I o F p H S e Q W 4 r h d N o S D T s x u F n F i 0 C 5 k s m s J d R Q 2 C R i y d d D x a J 3 t U Z R O r n / f Y d E h P z y 4 f j b g K 6 j 3 P 3 1 m w 2 g g r 5 4 / 3 b R g O y U D W M R I I l v B a D A v 5 J F + Y Y h S z b n M Y q z r 5 / X v W 6 q f o 5 O k 9 n 0 e H z 9 2 Y L I r t + / 9 2 s N p L c F n l 2 u X 5 7 P b Z v R 7 8 3 i w J m P O V Z A W 1 u f m b z R e z 2 G P q N y j 0 6 p / J + j U j y 9 0 y A y 2 n Z w R o u 9 5 h 8 U a h c / R W 3 3 V R O U j L q b X M X 7 i L E L O k R c i j 0 b r m a o V N p M W N a u e 6 s v L D F D G d y e y 6 p H n y h Z E X T E / U p 8 z m 4 5 u M x n Y S j / D c O C C q B 0 e J D L n R X X z y X O 3 c o E O h e 5 h L K Q l I 2 0 i 2 k 9 b a Z d a Y w r 6 5 P A 7 5 N G J g B x + j x P v n 7 Q i K c S 3 2 Z q T 6 c H G i 1 + v g R O 9 r W f b A m P P 5 N H v 2 m v 7 9 y b 3 v F I j 0 r b f m 8 4 q S U J J T y y J b X r Y n m o 2 X b w 5 2 t z 7 1 Q q v D O R x f 9 2 u + r q d V O s M 9 d / f T h 8 w c x 8 B X E r a S Y 2 J 2 q v 7 c q B h a W n f L 1 4 0 b 6 P 7 Q q M a d X S U Z Q Z t h V h x / 8 r z b b G f K A k N R E U i U U J R N a D N d i x c w L G e Y 1 i K 3 Z K B X x 9 3 S D B + z g B V h n a I Z J Z E J c i p x 9 X E P T l v T h p K i 3 J + 1 W V 5 D b G s X X n i C J L q 5 E A F L g d t K b t y i 3 u E X H x 0 u 6 z w e x 0 i N S o t J d P p v o J a p O 4 E l M Q G d g 8 5 M L o 9 d A N r l W 0 x a l G 2 y V Z y 7 x x c f 2 P b U F s I y f U S F r G p b i 7 b l W b A S S u e b f 2 b J K I R p d I I q u i H g c 1 U h F f U O l 7 F R m K / w 4 n X c 1 R M v a C K 1 w w 2 G X P d n g V p r 4 L y A j e i r t X 6 / S V 0 T z e q U E f D Z v K p e j S b m j s K M q U 4 / N a B 6 q s 9 u K z 1 H U J J 1 e 0 p 4 7 W R n F I V D d t r R K R K o 0 F I 0 N 4 z 0 D i u P 3 5 a P 5 h D r m E M + y + g x z 2 p F 7 H l C 2 5 b l / o b v 8 q F 4 1 f 6 C 0 r n v 7 6 k S U W y U J 2 j t H K I y k e 1 j 6 5 x m 6 i A 8 V x z m + n T G Q f u r G q i 0 0 Z g h A f B B d i v F / Y c O 7 W D x 1 c z M G m 7 J m v u q 1 P Q 3 h 0 N i t o k B n 7 Y W 9 + u V K H p D B j w 6 0 H H v 7 8 6 n F f t 7 R S 7 i k Q 0 Y D g 4 C F 4 j J Q m d C K 0 Q q 5 k M D o L J b F E q P u + u x 6 O v h d k F B n g 9 V P 2 P g m / D C U H 0 i 3 k Q z f Q j 7 J m u v r O H u i u N r x 5 O X L 8 I X G K g 6 e W 8 e h x v E o f H w c X B c V L U A g M L 0 e s o l O u j D C L S E T R 2 j b A e n t 0 g A k E 1 p x 7 6 9 9 e T D 9 V j Y 9 p K o j p L M w D 3 t Z F 6 j y J B 8 h g H o d X S P Z B I l 4 U w V M / O D e r 7 u i S D 1 o j w 4 E B / a y y P b + Q z 9 H h u V F 3 n N 1 d s S j L f r y 4 D B E W S e B 2 t B z A l U e P y Q i 1 q V S m 2 D Y l 8 b d G G 8 3 J N N 0 Q q P d m y 4 V p N O x G 0 V w 1 8 / F R r A i R W r Y P j k + r 7 j a D k O w o M F z e d T s a 5 u U 7 Z 2 K 6 d o t Z 7 2 W 6 5 p V O U o e / d D A / O D + w 5 I m r x n F A m a a 3 v v F r H r y M j U 4 i K 2 m a k f d S j X c c f B m P B 1 8 Q o r h f p I e m I 4 6 I S 1 k Y k n B / c I 4 L h e m 5 E n + d E X b i R A a a B 3 F i 2 q Y F f C 3 o d a 2 d t A 3 R G f P p Y e 4 I y o j a 9 P 5 V T 0 n V u Z 6 8 z u S 6 0 X i W O S W Z 5 n v m S k J X X z e / w u D h U U A O 6 0 e v W C v T E t X J 9 E 6 s i E X n N O T k 3 c 7 E 4 c J n e 8 o l I 7 N f l t 6 d 7 C v u 8 t r W O I 8 M 7 x o l j M 7 l 3 L x 8 e a 7 4 g v 5 0 6 2 v J F L Y x z c 9 G / V m J 1 i k a V l e F f z d C J N H 2 u f k s T c / w m 2 0 j M 5 3 8 J R P c P q D 2 w 2 z s / n L Z A 0 / c X o t d E 5 Z G n T f 5 2 l I N e u c b 3 g j I Q O Q M b Y O 7 Q Q S Q 2 m U S F s 3 q E J H u D 8 o p I j e 8 L M V 8 d L o i a Y 1 Y z e l 4 E C 9 U 1 S i x D K t F F b X z L a r X i e 6 d s m F v z K 3 f 0 l 7 N 2 G a x F X B S p V L v G 0 u / T L 4 y 1 I X Y + n Q P v C Q H 5 P b q 7 i d H g 3 i A n 0 d r B u J 5 m C I n E o I q W y O v o b E p e q l E f H t M T D y e a v h q 7 l Q j X v J 7 s K m C F K q D c 6 E 5 K P s w b r j l u C 1 n L v K X q 6 y B j K 2 v + f p S D 1 7 h C q S L P u 1 x y L Q 1 / b 3 l U 4 W l w t x 8 L 1 0 8 Y B q j 5 H A R q C I T Z Z J U R V m n r q D O X y 7 r h o q E g r j 4 W I / Z y B F t X d 5 G P 7 l d x O k W t W 7 E W T q u O w r g q g / M g h 0 E z / O 7 p 3 o I v s R L d S z 0 x f v P y n F 0 M 8 L 0 Z 7 d N n 9 u d r G 8 2 Q l k F G I 1 s 1 l o z K z e Q T 9 f 7 r o o o R v M 6 x r p J S w d b i 1 u f q m o G Z b Q Z T 7 s H p d C K V 8 a B Y K C j V h 2 7 k y / M 2 u Q 5 H S z v I s K 8 M c F 2 o l i B 0 K H B A z 2 7 v S Y d 2 a P w s S X p 2 Q E s 9 2 h V M c K T r v B b t V E q C n t d v F h 0 4 V V X J + e m P q 6 o 1 j f 9 a 6 d 9 4 P 0 c B 1 f w e T / N x 1 A k M 9 f E g t J u I C P Z / 7 U e Y i 9 c K 7 C f z v c / / B o n 4 r n o j Z n L g S d c A 7 g Y H 8 S T r U f r 2 2 r V d p d 4 0 U 3 E a w Q G z G j P j 1 v L + X K d o Z l m M u G O K F P Q Q t T t d r Y S p x f e O 5 d T g N 1 A q O 9 R 1 5 Y p J L M V u q P e o / t S e m w t 7 B n h t j X i 8 q Y 1 s A 7 3 e 4 / L / v e D S W 2 L P 3 B S 1 j 6 D 9 0 H h t 7 0 7 t n 3 j e n r J g I 7 m K V w Z E O o 0 / w t n h Z + o 6 L 8 / b 1 f e / m K m 3 V w 5 a J K f D Y F I k 3 X K 0 s 1 E y F C y p z z e C g 4 e q 4 c d P H H h n M i 9 t q R d Z O 8 F F S u X q 8 / m I V Z G J E p z w N t g 4 d G 6 8 D L S b C N u B H t t k j t r L w T B U v o X d / W o l + 8 y Y K K h t E K 2 8 m z M y g V G 9 N / 1 / P t u s z N / 7 A s d e / a j 6 J w 3 W A c j K Z E Q 1 y D D m m e q t D u m Z g 5 j d D F + L 9 O D M X 6 u f N w O N 8 7 6 q W t Q O V C G T 2 Z M 4 1 e f E b m Y R t 5 d P S S c f z r H C R t t / L + z I v T d / K 1 K G M x 5 X 3 J s R q B m S q T R y 5 a S M Y J 2 a c n v h J C Z 6 c i I 5 H C p t / 7 z Y S X Q E v D O Z q 5 v d 2 4 G d T x W l k 7 a n o 4 N p 9 6 3 U k 8 + F 1 J 3 c y 3 p C J o e 4 W S R c X q 1 V 0 Z 6 4 U G O X N q I 2 i v t l g B L C a J / P Z x 1 4 t 2 Y 9 r R k S Q q T d 7 J x 6 n i t O o 9 v l l j Z z 7 l v j Y k R J s G a d j m o 2 n U e t 2 p Y T I f / W r K 9 o Z 4 + F S m o C M N v s T s S 3 F q t / 0 g Q q F k u Y C G b w 1 n A C p 0 p r S K b z o s b k V f o 3 8 4 G M A i W H x d s T B 5 O J M M h 0 0 E 8 M e E / B 7 X g q N 2 l V r u 9 W Z O J 5 d E 6 T r g P B 5 7 z + + d g 1 b G e e 1 c 1 O / M m t 1 D P 9 Q s C G 5 A x M I / 7 S a H P L l p 3 e C K / H j V R O b K l S H 3 z m I d U Z c 0 K m Y Z E e b I e n W 1 b l 0 W R Q r O F G r 3 X 5 N 8 O 9 N a q l w B O R q g e B 1 9 t O 1 3 9 j r I W V 3 o B u d 0 m p M n R g 8 J o P W m e q j b V 8 G a D 3 k 6 C j o x O H l k E m w m F 9 h m T h T v N 2 b X A 0 U c 0 2 v K y 0 i x t B R 0 S r i Y + F d Q L 2 P G Y v z 2 i n R O / E O W Q z K T E s K 4 o s u X w B T l M W 8 V Q O O 2 s p x B I 5 l d 4 d T + V V L J s i V a F 8 J F I d B j e W b G 2 N c b v V I z f Z W l 3 i 9 a l a E P m i y m l i q o V x 7 E a S e L T y F m 4 t n l a O j B R t K e m w T 0 Q d 8 j n 6 q 2 f Q u v h b 4 w U Z S E x 9 W K 9 z L j D + j T N b q 4 Y e C t k w t 7 I L u 8 2 u 1 F X C i H C g h K J z o t 9 f h s x V K u D U V 7 V j 6 A b / S q Q 5 y V y L 7 4 q a R n Q y s A 6 S Y p 2 o U 1 S v 6 f a v T Y r c q b F P a 8 G s a e J 4 N S 7 v Z Y E 2 L k 0 P 2 l P G 0 k M r R L P L 1 W f 1 a D a x p J u c i n 3 B / h 1 s k n h a u x Q Q j 6 Z w 7 e + W c f X v Z z G 3 Y 8 F o R i Z 1 G S j n 3 p / U s X x m i 3 R e S Q x L q w N 5 I d P Z v h S + m p F O L u R g 8 T B Q U V f 6 Y b o 3 B y m N d 3 a Y x U L 1 r 7 5 k 1 s v E Y K C s v H S t T p / K 7 6 o U i 5 2 U E 1 3 u e r u N k i g v p M / l R X U V Q n E S 4 K H v o 4 Q n 2 0 6 R I N q W G w 7 q 4 E n a H o w S y F d u I + g c 1 C e q Q U z s y j s r D r G l d I N T s o X 9 s 2 L 0 N 4 8 s Y b S 5 n b n 7 l R K s V l E L q j G B R L K 4 B X O F R b m 4 c F 0 / + 5 H E I / I b v x d 7 c 6 J 7 f + f S j X + Q E + F l g N f B C H P W 6 O A g I 2 n e b F J N 6 t 6 6 v c 4 j S c x I e x p h T S 8 C O o O + O 5 F T T p H a C J p m s F t 8 i O d 0 w S G G j i X z 2 w g 4 + 7 G 4 G 5 Q 2 r m + v V k s S 7 I b G 8 c x J 3 W I q 4 8 Y v 5 h H P Z L F Y 6 U e i q w v n X g v i 6 W 9 u 4 u L 3 T s h 3 9 J d U t H k q E V F V X R z u I L J Z q n Y 5 Z D I 5 H O t K o S h k o h r I 6 A C P 0 6 a S 5 n w e h 6 g 0 d n h c N h U t w K o / / 6 n A S H F G O T A k x A B V u j x J J O S h N C K R G B l O k h E 2 u R e 7 z Y r b 6 y 7 0 B S y 4 O F K B T Q a + p c 3 M w E S J r + Y K e H v c s U 8 i U V D X u k K 4 Y G 2 c K p P J S H u K i h c L 4 9 W R P G 4 t a z u y E 1 B a f n h I m / B l Y T e 3 g C 7 H m H 4 h N 3 h / w 4 Y z f f u n 9 W a l 3 K 4 t O V Q k + w d T j Q v p / w S Q h l + M X U e / 9 6 Q Q T C + F c L B f X 7 T h t Q a V f T d l R l d N f U Z K f k N y X / 3 r Z c T O T q C S 2 B a d b h X e Y + e V F s O + Z 5 9 k h V g P r z + D r R D A K 9 9 r j D a X H 5 y 5 / T m 8 3 a N C L F G N 0 k K m Y A L R e E Z V 8 9 l 4 G k X F q U U 9 U x U 4 4 5 o q O j L Y 4 a D B f j C h O O g 4 n q s p Q n X I F 1 P y t 4 K c p 9 7 7 1 Q 4 k U r a Q g N s + B q / d V 3 1 X / w 7 L e 1 E S p c X m S 4 p s T 4 j q S n W V t m A m y / J f l L R l k U x l l Y d k F U l L M l G i G E R o B E k y G t I 2 j A E S l x H d r H B k H G V 5 r W w q H v J Z u 4 0 L w 2 X 4 b D n 4 3 D Z R S 3 Q Y U L O f o S e J n l L a L P w M 6 / k x 0 v 0 w o K p I 6 X Y U c E B R Q s s c C Z d 1 T + r S M T F R D Q / i o K L Q N c D B W t v 9 O 4 U 5 e K 0 + b C W s H a X 4 R P M r S B e j 8 n t c u 3 w J k O s J i H a x m 3 b C Y 9 d k I q j t N I L v G P f C 4 q d U b U s y d m 6 K e h a d P I m P T u b h 9 r n h 6 e 3 D d L i k 7 C x q D D f + Z h P D Z / 0 Y G O s T c y m A x z c W 0 D O g 2 6 u a v m G G x R V A b G d T 3 n H i Z D f J J P Z T N d 0 7 I w Q q F v P S c E y 9 q E i D i 8 r h 9 e q Y N o d d k 6 w J K C o 5 w P l n 3 l c z M h H L 8 d s q X S J Y U 7 r r I M S y q x g O n B d 1 q z 4 + 7 / d P b S o d g F K J B I r L 5 B A V + 0 + V + R J i 0 b F C u 4 o D n h 5 L V n m 1 W J h h K 8 / l f o w O a A f e U 7 F U U l I v R w k o 0 j C X 0 6 9 J q l J Z S C W s 0 p J K Z j 2 7 H V c f b m J 8 w C 9 q S 3 M y E S T S W F f 5 O S F I p k + f 2 Q 9 F K n 7 3 s N 8 x 8 P m M 4 7 m N V w s m I x o D r 5 Z M B M l m 2 H 6 E G V b 4 h Z E T 3 Q d 7 I 1 e T 9 0 T C R Z E v i Z 2 e W 1 V H I r 8 J r 6 1 H f r P F Y D k I 1 R 8 l m Q x w o u C 7 9 E D W O s X o a O A a H X H v H 2 a R D X i w l H Q j 7 + 3 F e 9 N a i + C 9 d b n 1 / T N d 5 d 4 X C 7 j w R 3 Q y 7 d 2 c 3 W M V 7 i T g E f I p Q v G D Z q s d a R F j r E H G X C M 6 I b Y j K a y s R 7 E 1 m 8 D 6 0 p o Y Y z v w m d z o 7 v P C 5 X L A y Z R v q n w t C P W Z d N B o q H X + E 2 d y e m D 6 v I O H I h P h d w z U 3 Z S B I X 8 B a 1 F R w E T i J c X a j y f z + P q Z q K 2 F l C I V p R Z X 9 X n N z G l i Y K t d L p D B r X y P J G s H g 0 x U J 7 M i 7 V j 0 k i X G D A 9 o T s h a L G o v I s / E a 2 T 6 P E s T O 1 Q e V W s v m E s G g W j R d e 2 l 7 C 5 5 l J 9 T E 1 M n q C U T r / e g g U 2 w p N p 4 q A h H k z V Z t l e r P q w l E 2 E 1 O + T 3 D r a r l x O 3 U a x G 9 t e C q n U 8 v 4 6 g Y 7 8 N 2 w 7 X R Z U e 5 K J 7 k x + m Y 4 P r k Y 2 q K Y n G U L B r P x H b 6 P R J v D r O g G h q L s 0 n o / t f z e P s O x P V V 3 u g U H k c 8 S L + b N 4 g l F Z d 3 M 4 s t j d j W N g u C 7 H S u P t k B S V T E Q X k c f b 8 B L o H B r A B H 0 6 P + V X 6 A g + 7 T W b 4 B t H D d A s a z Z M i H l t 1 B M F 7 5 0 2 x 0 i t n F B K Q O n l t O n g r 5 E p F O X f 9 d K k G u 0 g I V O h 8 Y L k v r e 5 Z K m k l b T d 2 h F T J M o p L K Z i z 8 r i R Q 2 j U K w 1 i R X o 2 B W / Y 1 X J y M E D p Q 3 V S k 4 k q p a i S V C e F v C Q X M 3 t p q 2 k 6 a S l I V d L j s u L e Y g Z h v 5 a I d N H S D c 0 O N N B I J s I Y H o z H C 3 Q Y 2 1 c L L u J y 0 N N L 2 Q 5 U d 5 q R i V i O W p 6 H 3 2 T K M d h M W i u g k 6 I 2 8 7 p Q k b Z m M f W W 4 G d N I p n u C 5 n a 2 4 a U V j 5 b W C R V g 0 h s A U p + N R c 2 I R S 9 p s 2 c E B Y Z 2 f d + s o v X / s W g s q V E I 2 + J e 1 / O 4 Z X v 7 i e T g Y G A t F 9 3 C O b p v i / Q 4 1 v A d N 9 l D A Y f 4 w c X g 9 L h o s f v x v D G i T 6 8 c X o C I 1 O n 0 R 8 O q O o + Z 2 z p a m F H m c 3 l c 5 y B 7 z a E m j C 7 l + r L E x k w B 4 E d S X c o C f j R i Z y K L j D A A d c K u + n W 9 d L k s h S 5 K C X Y j E z J K q R l Y s i W U N 6 O w z v l g W / S i + 7 z X c 8 7 I H Q i o C R J L p L H x u V t p F f S 8 r 3 6 T j A I S 9 W O z g 4 W u m T h y 8 Y q s n w v K U Q m w U g + q p g W i x X D 4 R 3 c W U o i n U 6 r t b a L w 5 2 7 m E d k 1 u R c 0 S k o 0 d g H d N f v Z M x 1 d S A a Q b u p G Q r Z p H o c F / v J Q L q k o 2 q I q 4 t 2 b S 8 K 4 s V 1 5 M p x / a I K V u h 9 s r 0 3 N u J F M S k E h X J n V a 6 W k 7 e x l L h Z f d U e R h G a Z i C Z t m o i Q u K R J K 7 / Z E U 5 3 L z v 9 + O L G Z t o P K 2 / f / f z 2 b Z k M s C J S 4 Z Q B d 3 e Z a V O 2 E V 9 8 3 m c + K O L f v z w 3 W N i q V n Q 3 + P B a 1 M u B A J u 5 K L z o g 7 6 V b 0 E l Q M k X 6 J 0 O t t k f Y B G N V f q G 8 G o A 0 q i Z 0 K W V h 1 p o F V A I 5 H I 9 C q y E J R q 3 8 x r h w b 5 w W N 7 d R e P v 9 j C k 3 s R V E S a h e Q + X K E g J l / p Q y m d h U u k k k M m B d 6 D V e 6 B K j s P R 8 i O v r d 6 4 B 5 y K 4 I R y W U h y 5 U d M V j 1 w j D t p G S G q h 5 V S m 1 r r m + n 5 E h q Q o n 9 S c m l V E A h X 0 l G M 7 1 N / c E p X B g L K P W D D p / D o p 2 0 5 8 A m 4 Q 1 Q 6 j O e j / 1 K M r Z r a a 6 l N M I g U y 1 S p e 3 q M w 3 2 O 5 u I v + u z 9 M J r C V f / o s E d T m r X p f z W v u q z 5 h j z X 1 K H I Z V 0 M G q b m z 4 E w i r q X 5 / 3 2 e + S e O W H w / h y K S D S i + F j d I i p P + 3 D j V 8 s 4 O y 7 k 9 V X B 8 P y b / 4 3 / 5 M f y V B S L 2 x m N z x i E P I l s 1 M t j i J 6 w j 7 4 P X Y 8 2 f E q F k 9 1 + R C Q w W m X 0 e c U G d n K w 8 c O r p W + + W w K s x G X G h R T 3 X m 4 H V o 6 H Q V U E 7 k i v y Z 6 / 0 L E o l R L B q 3 m 8 x V E b k Z g F i P R 3 S W T Q J 9 Z i G R D r O B E y G M W S c w J w 4 H + 3 g A 2 H m 1 j b K p H u f 6 d M k E 4 b b p S U T O 7 z O 6 3 I e L x Y S c t h C t m k Y j F 8 X i 1 j D s r J i Q e b S A j a j G L X 8 Z E 9 W P b l U 1 J U Y 3 W 5 T d 7 E K W z x e 0 V O 8 2 m 2 p T q n 8 N u w + O 1 o q h h c X n f 1 f Q 3 D w u e 4 o p I j F j W p N R n 2 g G G L U C D u t l P U B 1 k 2 3 H y a 0 S 5 q O 0 b P l r E v q Z t k y h p C e O 2 6 E x V q n u c + f P m + e f v 1 a L V W p m x V l Q L E s l Q I Q N i H x N 9 7 m M y 5 v Y W 2 T t C m 7 Z k d v L S s z W s Z 0 S 9 7 + 3 B u a F i W / P i 6 t 8 u 4 9 K f 6 g B s 2 v r M l G C U C m P 2 W k E R i t f A w 2 U X 2 8 g W V H r / w 9 9 s 4 8 Q b f W p H C Z b G 8 r j s m O o t 4 3 4 m h J z F j 4 W k k M 9 p Q v b 2 N m w + m 9 q P i D A G B x + + e m L B S L f R q C b 4 7 S n 0 u n P w O i 0 y g O v d r Z 1 C D 4 K i W l z l Q u y Q r 4 C V z 7 c R H P f A K u d 0 D 7 p g t p u w H i m p v Z x 4 P S G v L j j J a k R M W S e p U o t F T J z p U u 8 t J x y i Q 1 t E Y u 2 / I N o 6 D G p l u s N m 3 C y T g g V L Y s / s p k U 9 z B W w I z P o 8 m 4 B S 1 t Z 5 N Y T K F h E U t p C q J i d 2 M 4 4 M d S V x k q i i J L 5 K R K F d c Q y K 8 C C D 9 b V B J J P c 5 i 9 s 4 h l u w N y R c r 4 5 3 T P V X c 6 i l i w v p 0 T o x E k E G 2 J R k 8 c w b A l L r T W m r s k U y s w M s f E q k 1 y P N x w q f P O 7 Y h q 5 M r D Z Q n g 0 Z Z d e c h Y 5 M X u i A i h 9 t z s y z L R t Z s s W X q 7 1 o Y i m Q h O k M s x q 5 J s b t v e U k g 7 K M d C o 3 S p j s F a 5 H N 5 3 P j 5 I i Y v D W B r Z h u n z r Q v J n r j x 5 s 4 9 + c D q r 1 4 N p 1 2 x P I C m k w M t O b 4 p S d b h t B z 1 G w W I A P P N S Y d 2 4 X L f / 8 M Z 3 8 w q t Z Z a E d w U O 5 m R M U r b K s k u n B P t z L e b 6 / Y l P + + F m 8 H o t q r J R L D 7 v S o V I 0 L P S k Z 5 L S 5 x A z M i W 1 i 8 + C 6 z K b f m e h s g b M R G 1 9 v w X s h L D a d V U V g 1 w Z 5 8 v c y + T L i 6 T I 8 1 j y m u z L a r S 1 G B d U u N j a 9 e n N f R n H x j / r V Z E G y 0 S 6 k C 5 i S r l g s i m R Z Q r d 7 Q i 3 + P V i 3 q o 5 T u 3 D k W U o s h 5 S o j Y l E G v H q w W B Y O n f G s h l M v d m L c N A D j 6 g u Q S G v x 2 Z D 9 4 i o n K z p 1 Q I k U C 6 b w / y v 1 5 G Z K M D z z I L e S 9 1 Y N b u U K 5 y D h m W B X x R L U Z n k q p L r I N x Z s a p Z / P q S T R X k / G z W g U s j W 6 K q h 4 Q w J b G n 1 s W s z 6 H b V l 0 A r o J Z w O 0 i z u k m X 0 v p L G n C I N S s a B 2 T Y q / N C H G n u j u 3 L / e h h l B X P 7 m L S E E m q X F d C Z n x n o n F J P x j u t Q D N a n G i f 3 m j 3 f R / f 2 w a n e G l z V O D g z J q g 2 2 Z c S N 4 f R 5 T q h B 3 1 l R + Z w q w o B q i R F A y k H 4 h d g 8 L N 2 b S s b w g R i 5 P d 1 7 7 J Y x t i 9 P y Q C v k 2 7 J 9 2 T A 8 x 5 3 H 8 T g m 3 a I J K F r 1 a T s q b C I 3 F f C O e S 3 x e 5 Y z q B c E C K M O e D u 9 a h z F J I F 5 J M y w 2 f L 2 N o o Y e I 7 e o + k Z m B u 0 m S P D B a 5 o 0 8 e W + G 1 F 4 Q Q Z Y z 4 8 z J Z 6 I g P X o h V W p B u 8 q 2 F b U y c G m x Z p Y h O F c a B U f 8 m F n f N m N l k H K O o D b s B 5 D I Z 5 Y D g c g N n Q H Y O 1 b k 3 p 8 w I + F y Y i f r w / d M m F V X i d o j K 1 + r C 2 4 C R F p H b M S R W M 0 h 0 O T B y P i g 2 m F k M Y J F E c j 7 m X 3 1 b + F o k 8 9 v j Y i c q N T K H r + b c + O 6 4 S N V d n T j Z D s 0 G a i 3 S p Q j s E K 2 C E v 1 l Q / o y k 8 r i m 4 + X U D z B K J r K 8 7 S f V 3 w p 9 A / W S 3 0 6 e + j I Y v T / i G U d / U O 6 r k g r V I d R U 9 R t Z 9 P v O 4 m 7 n 8 7 h t Q / O y i u 6 K / S f 2 D i M H 6 O Y u 3 x / H R + d E T 2 y q 0 u R 6 f f P d E 5 S p 2 A + T o F 9 w X N W W 5 w P Y 4 E M 1 p I O Z L m V o 6 D L X R C i J d S 5 c y W z 2 E G c q d W f 6 s C f / m q W S Y R i e P o 2 R N 9 f l O v K 6 2 u q W N H v P q s m h 2 S u o v R z E p l i n I 6 I m T v L O H 1 p v G X j N O J 3 T 7 l g G M V 0 k E m E O v L i 8 r M y I k L 6 y R B 3 M K y g J B N D e D K g Q r S 8 b o t I Q J O o m D 6 1 A V u r a k i H w e q V D d U h Z r c J T + N W D E 2 7 M S p 2 Y q 1 q y H s 3 + o 7 Q C 8 z 6 O S s o H T r G r t r B D F J 9 Z y q G e 6 t + n B p c R a 6 c Q J d t X P 2 N 4 I B k O j / B b x z l b j n p s Y g k H R P 0 j B 4 F V 3 7 x D N Z z J + V e d W Q L L 7 8 3 E E H o Y R Q j 3 x t 8 H o n S i J 2 N K D w + J 5 z u o 0 9 S d Y S K L o m h 3 G P G d P + b 1 X f 2 4 6 t Z K 7 7 5 x f 8 T / 9 v / 1 f 8 M P / 4 q g s T O K n z h Y S z e + x y e Q B h 9 E + f g 9 T U Z + Y c A C U Y S G 5 g S O 6 T b v Y W H O 1 4 M B p i u Y Z b O o l Q R w v h O q X D 7 Q u V y 0 x 4 c 9 b + O B Z E s r F L K h m U D K 1 L J w e f X f j a P S / 9 8 b 1 A 0 Y j m 6 K e q u H c d 7 h B S i F t L L R / W R 0 e v p D D d g S + P h q h V j I a 2 i 5 D d y 6 B r 3 K l X S q C D L x W / G D x K s X b G Z f g K f v V e M 7 0 F R f 9 K w m E X t r C k Q w y L 0 O r 2 f E 4 1 W V T j Q e N 0 G W I b a a r Z j 8 9 4 2 b l d E c k y J d H S 6 l O p o e B X V o K 7 e q w p k l o b l c 7 r U m 9 l Z z a B T G S p q 0 d Q I U H 2 4 I S p Z O I 5 M K Y q A b a 9 y l f o 9 O T j j 1 w r j a G E F P m u v S I E 2 C z 0 1 K B R z S n L V 3 m + n e H B 5 A d u 9 x 9 X a E 8 H 1 s w v D B W x / t Y 3 + d 3 r U e 1 x C o E Q y 9 u o i 1 p e 3 0 B U O i D 3 4 Y h L z O a G Y Q c 4 u 4 N p S t 2 t c 1 K V 6 F 6 i B K w s 2 L K 5 s q A i I l a R T q W 8 M T f m T c z b c W C j j s 4 / / E d O v / S F c L q 2 y f Z t g e 7 8 7 u o v P F 7 s U W Y 7 1 f 1 H 9 i w b v g f d C u 8 3 m Y P D s X g f t Z O b R J T Y j Z + 9 i o Y T L M p k E 3 G v Y i J 1 A f / A R z v R N o F w q 4 e 5 6 A m e 6 9 w a C 1 e H R p G L Y k a j H X M j l O h M H M S e B n Z k 0 h k / 7 V Z S 5 U w 6 j x B h 3 M b y 5 L F L S l k D I s z / N g B E G r B H Y C L + 9 X 0 U O E I P e V 4 S M T 5 9 / z i B b c k P s O J H 8 p g o X 5 2 3 y d 7 k W O W 4 u W / H K Y A k u G 1 V c R o P o 6 J B Y 1 l I n p b i O e L y 3 + D w w 1 A A T G l X a g j S u M Q h 5 j 7 9 7 6 s S 0 f N 7 n m R E J V W 8 / E f H i G n Y T Q / B 5 Z 8 S + O n j 9 5 m X h 6 t + u o P j a h N h 4 u k Q a 1 f X j v S V E n 8 X R c 7 z e y c F S A E Z h m 3 v f z O L 4 h R E h U 2 e E b 4 f n h J q / M g z z d B g O S w b D X f P S e V T 7 m u N n t 2 Q 2 l m + 5 3 N q w o + v R y F X 5 6 f U s 1 m Z u Y v L s e 8 o W e 1 F w Y Z L l u O g B 4 w b Q T z e t a g G Y u D x n B T c I Y M P Q R V v G N s J + X R P C a + 1 D t 2 c U h a z O m L U 5 9 w g e y 2 7 h 6 o L c r 0 w E r 4 8 t 4 e 5 v N 2 A 9 q 9 2 j 3 O 0 8 X / A i 4 N n A K 3 0 j a t Y t 5 f O 4 s e r C h E x w V B V I X h U U K w d T Q b g Z G y U D o e I D L T q U i f G B a 6 k 7 c o 4 i l n b O Y 6 T 7 t v p M I 2 Y 3 3 k K 3 b 0 H U 0 m 5 V r b Z T j A b E m B d V n K F Q 8 c 0 0 M u Y C H s 6 J X T j U z a l R E Y E O I m 6 m v V d H U A g u J D e W O 5 g e Y U R B N I P 6 e 3 W r V Q N 0 3 n B u s j m e K a n D e h 6 N x I o W V + A 0 + + X o z F v 3 o q B E Z m D y r Z / s Y q A X 6 H u 7 B x a x j U t i k 1 v s Z q z H t V f O c J N T 7 a M b f X N R b K a R M J K F P c 8 k / 7 8 3 9 R 4 O i l D r 1 y 3 I j F 2 S j t k T d 3 Z L W Y W 6 R N K s J F S R G b S i V v f T x W 9 U R 3 L h k N G 3 j e D A + h / + 3 7 / E X / 3 Z D / B 4 2 6 c u r h V O 9 x d a b k F D g j A H p z E 7 l Z E U t O V o C 9 C 9 a n g Z m c 4 c 8 p Q w v 2 2 F 1 5 m X c + u V a 8 a o W c o Z 9 I f 0 v b G A C N O f B 0 M 3 E U / 3 y G z u x P l B s W / o f h X p 0 6 h l t N K 3 C c M L a j h v i L V P N z H 8 v X 4 1 k D l o u Y s J s R 4 9 q S R f O 5 T K X N f r 3 L t l N 7 s Q d p + u q q B F p B I 5 / O p B A R e H c n I 9 L L a v N z J Q W / C w 2 q 2 r q o a K w d n K E d M I d f / V Y i n 0 d D I N 3 S j T x s j z 2 i B U A y T Y s x 2 q y f V E / D Z x j W t G f z m M L 3 5 5 B + / 8 y f n q u 0 L s 6 v g 1 Q A m 7 L f d E Y n G s x n Y T s P m C 6 n 2 q q T s y r j r 1 g t a C 3 1 + J 3 9 C E W v l 1 A O n z 5 6 p / q k F 1 k L Q D q 4 z K h K d c h / Q A 3 n i 6 K 6 + t O D + l K x x 9 + s y u U r 7 j M t P J Z K H W G k h E h z m P 3 8 1 4 1 U z w / a r E o d e P q + 8 k L s G 6 C C y B x T Q G 9 r 2 R 4 s 4 V b 6 Y d G y W K 2 a n s 3 G Z g Q C Q j K Q x w l u r 3 r y D L h E q T 6 N e D g 0 g n 0 9 g q 3 a / b Z O 7 h h l V t j N A s 7 L 8 R t c 2 0 + r t 1 D H 2 4 t x i 5 m 1 n A 7 e V J j P Z w 0 + n m r u T l 3 X O i F R h b B 3 U O / u 6 A + 1 U V U 6 j 2 A E 7 n c O 1 p W t o 2 K + 3 B B c i S U v O Y x 8 Z 1 R L 9 X D r r x 3 d U t d 4 R s n e C Z T F L T V T c 2 N 9 x m j R F D B W y F d N 5 8 y J 0 z X g B y L e l 0 B l + t h G B O b u L D 1 / Z S Q R p d 3 A a 4 f L B 7 5 x H O v 6 f r R 7 J Y T b s F 2 3 Z 4 t r M g N r 5 Z x p n S C z j I j q 4 7 M n y I v n o y 9 O 9 v Z P B o M Q 6 z e 8 / t y B u S C R I 9 M s s z E P T V k Y I 0 t M y c V j H E R W f n r V J q k H h U 5 Q w y E Z R Q 1 O 2 J D 6 s p 5 J Q E X G w 1 y M S i J a 3 I R N S S i e B 1 r s a G s J s c g 0 z S C n a n A 8 P e + p 3 o S H y C t d K Z 6 H d n t b X H i W T n e f l o 4 c 3 W g O k I k 7 2 X m 5 I p X 9 R J k c N d d z G z + Z Z 6 T i S z 3 d K m 2 o B u B x I q n Y + r U C i u t Z F U j p V d L G 2 k k E n u q m B g h k J t R Z K 4 9 m g T v 7 q y j N 1 Y U i S a 4 b i o n q g J U o W 9 m D 3 m Q l E 6 E U b B H u 7 z 1 Q 7 / Z G Q S X P v Z E p x u F y q Z G E Y b X M H N y M R B t / H V k + d k I o 5 K J g q J 6 W 6 x x U U j e L h 2 T G 9 a v T P Z f B 3 p M O B A n 7 / 1 C b r 6 x r E R t y h p w 4 M w n j c G u 3 J 9 i o G L t L 8 o 6 b j u Y Y C f Z y x a P p d W U o z N w o O h M K z x Y N R X u N A X V Y 9 H w X Z y H H P b J V S K W V T q k k s r Y r t l R M e O 4 8 x A Q W V o n h t s v + 5 C 1 Z J w D d S 7 X D 2 2 1 i v y V A M J S q g p I R 1 B I q U L A R m Q 7 Q q P a r D N 1 5 N P R V W k L a e 9 j 4 5 x N 3 w y Y S 1 t Z n D 1 8 a 4 K 2 M 3 k y t j J O H D p W B D L 2 1 m s R D g B 7 B 9 o n N 5 i e b 2 B Q 7 Y c V a 8 J C r J a h 4 W Y K j h 2 h N o R r G v Y K Q 5 T z 9 w z l s X v Z 5 w I r S + o R E A D v M 5 m + O Y n s 3 C F R d 2 L J J T 5 Q K H Q b n J p h 1 t L e m J h u 4 1 1 F b S E q v T t / T K r i T J a / L B F B m O R D Y y d + w A 5 I U C x 2 L y x W Y O B R G F w L A 1 b 3 j C r 8 x B v j h V E m q m n C l T 9 u K k X 3 Z / v j k e U l O B h s W m S M r v 1 f H 8 S n y + 0 X 4 R r B 0 p P L p L S Y b F 1 f W 9 G p k n K x W y Z 1 D s 2 T p l p y 0 X o w F S 9 E c 5 q T K 3 g c e r f H O 7 a c 1 b 4 n N u i 3 8 9 i N b J / Z 8 d m U P t D y W A g Q V Q a D s k l z w u b a Z S j S T x a i G B + U 9 q 4 E B e 7 j k U 5 z e h y 5 d T n D c I Y 4 I Z i X m t Y B s c y u h 2 T 6 t x E Y x A z C X a U z Q u Y F t 8 p W M / 8 o C p Q x J W f z S H i P 4 7 A 8 i 1 c + s P j 2 K o p A 8 3 r b C z y c / 1 v V / H m X 0 z i z O v H E A j 5 s P L x v J r M 2 2 k 5 7 c D 4 Q 4 I l G O y 2 b 2 C 6 9 m S 3 E v l 0 H r G z e z s J G E a n I W E 6 Q T y m 1 0 0 q 5 S I W 7 n 6 K y Y s / O N R 6 F E U u n Q y N 6 d u s v E o b i 8 4 H / p 3 X x M 9 w x h w U C W L g s y M S i 8 3 I 8 5 f F p o o 9 j S N 0 8 u g E 3 b 0 T R X m y S 6 m 3 t V i M X 3 8 + O G u x u P 0 q u K 3 Z e I / e Z 7 h Q c o r 6 5 o L b I S K k A 1 B t K x U d 8 J o m E U v m s R v P V F W 8 t E o p y e Z K s C R K G B C S D / Y G 0 B 1 0 4 / G m H e + d E K J 3 B Z o u N u t S B E 3 U u Q 6 m 8 F R p F x 5 L + / Y 7 T N 2 + h 3 K t p 3 q b 2 5 1 E P J b A w 0 g Q 5 4 b K i K x v Y H C k V 1 R s R p E 0 P / / V v 5 / D 6 3 + 6 3 4 1 / 5 7 N Z n H u v 8 4 j y 5 q i o O p G m 6 O 5 m 5 e a v 5 n D x D y e U R 8 f Y C 0 m h g 0 Z s B m 4 5 H 9 t d g 9 X u g t f f B V b 8 6 R S n + o o q 2 c t I T e Y l 1 P Y 5 v X 6 G X c U I d u K o Z D L A Y p N i t 6 O Y K c L q a q 6 W 0 E a q e p p b Y u P r b e W u b Q b D 2 9 c K i z s X k S + 4 M R B 6 K L Z l R m a 8 9 u k d 3 K 7 V b v G q F B H a T k z v j y Z 0 q r / K x 0 r n l R p I D 5 8 1 W U H v V A i 9 Q Y f K H O D C b o 9 f 3 n f 4 W 1 b / q Q X 7 w J C E V D O 5 4 M o + 4 d Y 2 t d n B 2 X I C D p N X / f 1 F w H L H b G t j n a g W V / 7 h G U y 2 E k 6 8 P Y H 7 v 1 u B 4 7 U T K N 9 6 h E v / T B O C W g 8 X s Q 0 Y X r 6 r f 7 e I 1 / 9 i r 3 R 3 I 6 7 / d B k 9 7 4 6 p D O k X g e W / / 3 f / 9 k c D 0 y E 8 v b 2 I k V G / i u Q 2 9 i O l 0 X 4 U U c i Q E b c 3 i E I h j 2 f X f w V P a A B 2 t b D K r F R u T t z 6 n J R E S x G L u g b 2 i 7 E h m A F K M p Z G v r 9 m Q 7 8 v J 4 P D j N X E i 8 W z r c R Y A 6 E E k 9 W E 9 G p G p W s 0 o n G M s P J q Y + P n 4 6 K m 9 j a / F m a g N i K e 6 R N p w N j J E g L u d X R 5 l 4 R I 3 B 2 j u c p M e 4 w V n l g u g A v B l K + M X + Q S B / c s V J O P v E t 3 v X K V y y z B O M K u P g / i D 1 I Y m G a m t U 2 k l A U W q w N D X V p d q U U 0 s 4 S N 9 B O 1 m O y 3 D 8 p E Q q d P C h V p Z 7 X u J o e K 8 5 R D r 1 / p 6 A v C a t I x m r U o i P r P K l q F Y h F p k Z j c M S V f K C h 1 k 3 s Q G 7 i z Z l f n 4 7 f p 1 2 l 0 Q D J g + e q V J b z 5 4 S R W N 6 Q t u 0 Y x M M r M A R s S O y s Y H N f b c v L n j W s g + Z 9 + t Y z 1 m V 2 8 + i f 7 F 6 B r M X j S j 6 e / n k W x r 0 c t w R w V S k L x S S 6 T h 8 P V P O z i 6 W Y Z C 5 G 9 M l 2 H Q S 6 X R U x u 2 O Y Q Y z n Q c y h p R T D + 7 p 2 a a H L a X 0 w K e 2 9 M 2 x 8 v K p 0 M M C L g w l A B k U d x 9 J 7 R L v 9 a p I s R F W r T 7 a h X G V g b / Y Q h M Y V Q z c h I c B / f S H a p + k q j V G Y C Y G t n h 9 X s w p C P t p Q e I C K M 5 N D l m A 1 w k G / G K m o Z g n U t 6 E L n m h Q j O J 5 u W X C 8 T 9 R j G 1 N w r M g + S W H 4 j b C o t 2 K v w o L + 0 P 7 o d a 4 h L c V v K H K W Z e J j B S n W y P D b z s t v M L V f S y i 6 3 B l k z E i Q X J n p + V p q Z a S / L R b u 9 F / B 3 H Y F M 4 s b e O 9 s t / r O n J D f K x K R 1 W h v L J R w c U x n f j u q d n E 7 X P 3 x G l 7 / q w E 8 u D K H / O A U c t f n E P r O t M o m v v O z R V z 6 c 1 3 K i x 7 g + N w s Y s s V X P j D M Z X h c J B m U Y t C o Y i 7 / 7 i G V / 9 5 8 / 2 f D o I i 1 F f z D l z o S 6 q F P 9 Y P a F a k 4 p O n F m n g z r 0 0 j e C G B H O 3 f o u J C x / B J 2 r g Y c F 8 n L g Y q Z N B x v X l 1 B B 7 W W Q y o C O 4 g Y G F V f R / t z 7 0 K p p b R k B m b B Y g a Y f s V h b O c H M p d Z D a V 4 v a N b F a N F M 9 l Y d P B s K v H 1 i U D X u u R y Y b k U A M 3 m D k B t e i m J 5 C q V W K F x E c 8 O D G o y 2 c n f T D 5 d o / U a b y E Z E 2 H q z E R V J l E k L O M v z W S a R y L M 3 F 2 g 1 7 5 + R 6 F s / L t c j 5 H Z F a z q K u h F v M o S / k l L / b l M b S D L u R B G Y f L S D u 7 8 Z I d z e O 9 T e f 0 H n P 1 / 5 2 F f J L u P A X I R X Z n 8 v m c f 1 a B G E h Z H 7 L A e d 4 H C P T f X A H G M G u J V + r h e d O 8 M 2 P 5 / H m X 7 W O 8 W w F R S h 6 U 5 a l D 7 h / L H d V q N 2 w z M B W Q u 9 / + y L I 5 U W 3 3 1 1 X E Q k e f 1 B u / H D S y s A g K x s l b C q y m X U N X i b o 8 J j 0 x 5 D Z K C I S f C L E N e k Q n w 7 A v K n T / U X s 3 o u h 6 5 X 9 d e b W k v d V M C x B 6 W Q 2 M Q G y W Y f b M O g 9 o T x H l A i Z Q g T u 6 l a l z U B p o u s D M q 5 Q h 0 Q x D I d n p m S g C q h j + c R u k s d K T l Q 3 k V E r M R P u P 9 v A 0 N C Q i l p x u 1 0 q q X F l t 4 j r s x n p H x P O D F B i P R S S l G A u e + C y D o r W o C W T 2 g 1 f x u 6 D V Z 3 m c n b M j Z 5 A Z 5 o M I x T y M g m E + 0 K I R G O 4 s e K F W c Y F U b v T J M l E u 5 5 u + h u / f 4 i + A R u y s R L O v 3 s c D 7 5 e w O m 3 x / D 1 3 z 3 B W 3 9 x T O 5 b x / A p U f k S w B Q Q l + d w 5 o S a b r 9 Z c C C d r 6 i C 8 L V k 4 h Y d x n Y n Y Z / 2 h n H x 1 Y h s O C w c d i e 6 + 8 e V G L 7 7 + / / v 8 2 1 0 D o v V u E 1 F T T D O 7 G V j L C S 2 o 9 M D / 1 g A m d k g R q v J b 5 2 A Z C J C p / a r j M S A d 8 8 V T l U v n t m f 3 s 1 1 q P m t i 4 p M B A l t k I k e T g 4 w Q v j y H B w / J A p r g l C 1 U 5 E R b l b 2 1 d V 9 V Z q / w 6 o C d q m q 2 d x W V O I m T A 8 4 8 W d i i L 8 y W M R n T y r Y i m b w 6 4 d m Z d O 9 f 9 I m k 4 u o + l s 5 Z B K j s J d G s R 6 N Y D u W x v J W D N c f b + K z x 1 q 9 f E 0 m 8 l e n v P D L b 5 L c B + H 6 J 4 9 h l 2 s k m Y h Y P I F p x x o C D + b Q 5 8 m p N B E 6 Q e Z j N 9 S Y 5 D 7 H p V Q M v k w 3 N p 4 l Y B E b 5 5 t P b m N 7 J a U K U 6 r 8 O v n X u I h 7 U M 2 S g / D o H 7 X T y 0 C 7 v a E I F l 9 V T g m 6 M U W h w 4 U R m Y V q v s O I Z M Y 2 G e W r j D / x k U Z 8 7 V a X h 4 H D 4 U L X 0 H F k U 1 z l z 8 E q R D t s Y U M 6 L Q 6 7 O 3 o n o O e K z g a 2 Q 8 9 A N 6 5 + f g P 5 d B G h c O e V T R n H d / W n M x h q 4 o J n g U 6 X L S C 2 0 T l R R 2 S w F u s X p h 3 W N I K e l a Z 1 C p k 8 y f U f 5 n 7 R K d J Y z J K q m C 7 c a c a X c y 5 M 9 + k S 2 l S B + F 6 t w 8 D m 1 X 3 H t b O b 3 9 y B f 8 U D d 1 8 W v U E Z 6 H 6 7 z P b s Z 6 p 3 F S R S K e W S L + Z 9 W N 5 c w f 2 n O / B Z y j g x 7 o X b w f I C N i U B V R 0 S u f f a 3 2 n E 9 b / d w G t / M g a b 2 H U E p S p z u f o G e j B w w q c m 7 v i n O 6 J u L m O 1 9 C r M D 7 8 S O z y G w f E h P L B 0 o 9 Q 7 j K A 1 j l T 4 H L I y Y U S v b c I R z q N 3 u E v I X p T J R G y 6 H E s H c L 9 l 3 V a N 4 M B v V Q e S p J F b U V h 4 u g z 3 a F g 5 0 u Y j F r V s 0 w 7 s W 9 P D + e 0 K Q 4 J Y v G J k e v + u 7 J 3 g M O t V j a C U e v D 5 f 8 T p d / / V k W y r b w N c 6 O O G Z J x G u A 7 W n 7 y L V 1 7 j R m y d 4 / J f z + K t / + L g t Q 1 u e L C d m Z G B a 8 G Q 9 9 z z s l n F 4 i V M d e 8 f m I Y H l r U 1 D r s X V i f 4 + p d 3 c e 6 D k 0 i K j R J j x d 1 E T k m l q 0 + F + K U c V l Z 2 M T Q Y w l i / H 5 H Z L b z y b g C D g T 7 0 + E L w u v S u + I 0 x g s r B I R L n + s 9 W 8 O o P 9 U A m 6 T g B p L N 6 e c D T x J b L Z X I q L O z K k k O F t 7 k d W b w + p O / Z J j b i N z + Z w 9 T b A f T 0 d W F r f R u 3 4 8 P 4 3 m R a V Q C + 8 Z M 1 l M J x n H 9 9 s u M c p 0 W R i E H H E P z O P t y / + h i n L 5 1 Q Y y A t k x i d K Z 3 A 8 n / + P / 5 3 P + I T 3 r S T p Y i O g I n u g t z g d f T 6 Z X A k 2 5 e K a g S l V e / 4 W a S j m y j J R T g c L 1 4 3 4 U V B t z 4 H 7 k o s J 6 q V H c 5 g C I t f P s b g t P Z W H Q T G J d p F L R o 6 F T i w L L J d V D v O l q z 0 Q 4 e H 4 V 6 3 m N d Q L g 8 / X 4 8 z Y G z N Y h R Y 4 Z p S w / h 9 I Z h 7 B 5 D Y 2 s K D 6 3 P w 9 4 r a y x j B b B G m U h 6 z d 6 K w B q 0 w y W C 2 O e I Y H u 9 G U N T R 2 Z t r 2 F 2 I o L t b p J x P t I 2 q m s M x R a / Z 5 d / c R b A v g N 5 j f u V A U a 7 3 a i w h 3 e p s U 0 q 5 W t z 4 z S z W H w m B X U E k c l r M e B b v Y P u 2 H b H 0 p p g O Q W w s R j B 9 Q R P U 4 3 V j b W k b Y 4 O a m A O i d g + N 9 g i 5 R P e S 3 5 t 9 s I T Z L 5 N Y m d + A 3 W e C S 8 Z 6 Y 1 9 y O 5 y C 2 L h + Z z 8 e 3 d 1 C 1 0 i f m l x p J x 7 U 7 c / X 5 w y 3 + c 6 G N E h V p z 0 q 7 o p x S j u i V Y 2 J d s j l M 9 h Z e o r B q S Z R 7 y 3 A Z L 1 s Q X S E b w n v j E Z g o d O A A 0 j U k n g k g a e f J F S l 0 Y O Q j K X g D W g j m x t e 0 y 1 / r C b O j E G 3 r w z s X 2 9 a i t + U 2 V z b Y q 0 8 f b W g L c X O l u 7 U 1 9 o B j K g T g p s L c G 3 P c P 1 z j c k I t N 1 m Q c h f b 6 D Y n U Y i X 0 b K k k S l 4 E X Z Z M d I t w M 9 Q R e 6 / S 6 E h E Q B j 0 N J K O a O b S 8 l x O 7 K o W v U j U A X 1 y N 1 L c N i m Y v D e u A Z j h I S i o 8 B H / f 6 Y k x d B Z / 9 4 x w q x 0 9 h K C B 2 5 u e r S r p N f N c p k m j / + M y w x m I 1 Z Z 1 3 f + + L O V 0 u W c 4 l P 6 m y E l q l 3 2 T l u y v P d k T S y j U 5 i s h 7 V u G M j s s 9 A G f / f K g u f r E V e L 1 b m 1 v 4 + c 9 / g f / q v / 5 X e 4 T a W t t B W G y G F w E 7 l 3 o r y 2 4 d F s x N e X b r Y x x / 9 Q f V d z o D K y f d X 9 + F 3 e z D V k o P Y A 4 s F p V 5 U Y y H M k i X V l U m L 5 0 T H A i s N m o V / b / R f c 3 F Z o Y c M Z d m 9 3 4 M X W f 2 b C 6 m o X A n i k f r 1 u d F 6 F u B X r 3 F m A 5 F C j l H 2 t a l u y / n O 1 N 1 h B B L s S 2 M B M L Y T D 1 D M j M t N l f 1 D w K u Y T W z J 5 g G z o V U z s Q E p Q Z d 8 K x 6 y 4 0 W u G t J J J l F N J 5 F I p P H / K N N B E b 7 M d x l Q d D r k E O T i Q 4 J d z X d n 2 S h J C I x V Q 1 4 + X F m N 5 N U X B D m B E D b z n C 5 c 7 G X j y u P N m A J 9 y J i 6 s H x c E G R n k s 6 3 x l v r d r e + v U C L v z B 3 q J t X l T V x 7 e X c P a t v V A 6 7 r L P n R c b 0 0 0 4 m X D 8 1 O K W 9 O O 0 L 6 o m Q 5 o y R j J r M 0 S j U a R T a b E H b a J Z O f C b 3 3 y s v X z E 8 t 3 6 M r p H A V U P h i + 9 P q J d w 4 c B s 3 t T 0 Y 3 q q 8 5 B E v f 6 n 0 n H 3 l Q p 8 D y + d 7 z 9 o O 0 U 8 x G X 2 B L D W N i + K K r Y i n q P Z L r 6 0 y V V r o z B v s Y 2 k i y r b C S m O b v 2 J h R 2 C g O A u Y 7 W i k z G P M g N s u m t M h B r U h C S Y C 4 S v 1 N L J o J k I n o 9 m k z c G 5 e f 4 0 z N e h D G 7 9 S C W a o G m Q g O d j o 2 K D U 4 4 J m M S L K E / E 6 E R S K d u z i E i b A F J b N b J J J d V + C l 9 1 A + T 9 u J U o Z S z t h S i I v N r P 3 O X T B 3 Y 6 K F R O W Q R x K U 7 1 E S s j b I 9 Z 8 v Y 8 k 1 g Z V C W E 1 W h g R t R y a i U O P p 5 V 3 Y n X Z R S e v b m Q v h J B M n j 1 o 0 k o n g z p I k E 4 l / q q F 9 G x E M B h G J R k T d 9 M I f 8 O M v / 8 W f a 0 K x U M n F P 3 g 5 u f + j Y i 8 E 3 H p h 7 b B w + 3 t k Z j t c W g B n / 5 n N 7 2 D E / x q V H g z 7 L q i B + b K Q z j v E G I 7 i 1 t L e y n l J Z n B u h c L o a d Z j Y B T 8 p k w k B p w 9 e y r v G 2 O 6 h F o 7 3 K l e L y M 1 C L d d j H 5 R 9 0 b 8 F 9 W E Q Z A Q B j g 4 D j i l Q p + / L D a c Q 3 m t S P b f y X V 2 A s b C k V C U N n T B + 4 Q 4 I Z F G V O / 6 u r 2 I r 8 b h d r l U X K B H V d 2 1 q D R 7 2 k 6 8 V 2 o b e r F Z 7 9 H 1 v A a 8 k G k r o n O 0 d m N C q F Q O M S H X b 3 / + A J H J E T X h f H g s g 3 c m D u F s s e + R w l h G 6 R v q V e 7 0 R j Q r v p n M b V W f 6 X o p R l / d + N s 1 U T n 3 n 6 M R d 2 7 f g 9 O p 2 5 U a j L o C R x u j + b A w x O q Z m q L / n c I f H l X x f 4 d F u W L G r d V t j A Z e l d n V p g Z m J w O u U 4 w G e v H B s b 3 O 8 H R b l I d t K F D G W + N 5 9 E v D U w I Z S K 3 t S e h m n d g I z o q E s W 4 S d u 2 p K 1 Q r d W y j 5 X k M J G f w W r T 7 h Q + m 9 w Z n p 7 s h U s o w 4 5 d E U f G A I q G Y 6 U t b q U u O N 9 6 e R P b B s i I a / 0 5 J R g J S s l F l 5 C S g a s A L o R j x z p J r 9 B i S S K w B v 7 F D Q m V w 6 8 s F / P 6 J S L G B Y X x 3 i h u h s 2 L u w e 1 V C 5 v Y c w a 4 A M z f 7 w 6 H U N g 9 e G K m + z y e 3 9 O K V L 2 Q 6 n M r D n a O R X Y j m J q a V N o V Q Y 1 F P W N w 7 M s C x T 0 X 5 l R h d t L 9 E I c n 2 A u m U T T 7 2 0 H H b q o + 9 u r C y O E k X T s 0 L i A X 7 X G Z A f M q m H M 9 b k F U j H w 6 Y o y s 1 t W Y r l J k g B 1 H 4 / U g 0 H n R C N 4 e o z f e E k n H u h 4 8 i y G 1 D P B X O 9 n p 5 D C Y 2 b E r k r h E n f O 6 R E q J N K J E 8 o u k 4 j F 6 x g c 3 U + m F U H Y H g 2 2 l j e S / s t i v H J b 0 2 B Z E U u X V X l p F L C 3 t 4 O 4 3 a 3 j w Y A 1 3 v t 7 A / X v z C I w H V G Q G 9 8 2 i z c v v 8 N Z o / n Z 6 d B 2 3 q s f V h B X v M 8 J C r m E j b c d G w 1 Z H z c B 9 e B l s b I B J o p l q M H g K u o 5 7 K 7 A / f / n L X + H k 6 R P q N b 2 t f b 4 y T J G d D d X T j S 7 E g 8 D x 0 e w r J N N R k a j m V P k C R 3 C O y A V x N / d L V S J x n Y b X + L I g k z T e H M s p O / H e l U c 4 e W E c V r s D m Y L Y f t I J C T F 8 G f l N I / b + z Y c 4 c / F U 9 Z v / N D j I g D 4 M u O Z D u 4 r x e U b i I j 1 0 n C z Z q J Q k a j d L a Q w u G N M J Y Y C f p 1 R K V 6 X S 2 l o U X 3 4 y g 0 1 X A N t b O 3 B b i 9 h N W + B 3 5 B H u H 8 D b J 9 3 o C j g R E J J S E j L S g z u i t B q O u k 9 1 x 3 J Q p 5 I s g V 3 C N Z a L l r 5 f X 1 / H Q m Y Y 5 v g 2 T k 0 d T v V n e B 1 T P X a 3 N 5 H a z G P y b O s A W X o n H z 1 4 L H b T n 9 X F Q 5 p 2 N t c q 9 N U f B i R N s 3 g / 4 k U I l Y x H U J H G 8 Q U P r q e w D 7 q l F Y y B x W g C Q 2 q 8 D J z o Y 2 E X m Q Q T q w j 3 a i 8 e o z w M G I O a c X U c a P / / h F J F e + h E 2 C h J y Q F / / 5 v H O P + d 0 3 W D n 9 2 g N r v L F P D Z 3 z x D t M e E G V G B C y U r + j 0 5 l f z I q J y A z 4 7 e L i + 6 Q 6 J G + p 1 K 6 n l F 4 q m K T J R 2 H S K d z C A Q C u C 3 N 9 b x B 5 c G s R i z i z 2 3 j u j 1 P F 7 7 4 8 M n D b I P p 8 3 P M H 6 s f b Q 5 S 2 Q T j c H F Z u 5 m f V i 0 I h P x 6 v D R Z 0 n G + O U y r T d S O y y 4 i Q A j 5 z k Q X u m J i q H M g p S c a f V 6 y G H B G h c P 1 6 3 Y s Q w r I t W S i W A N w d S y D J j / h G R a i d 9 W U e 1 G k Z l G c M A c B m w m S i Y 6 G R I Z B t 3 q j R e U B y + l y c O / G c 1 J c v H 4 9 O 9 u 4 s b 2 b b V W 9 c d v D u L E a B B l e w j H x n s w N d G L 0 e E w + n q D C P e E 0 N 0 d R J c c 3 d 0 h e Q w h 1 N X 5 0 T / U B 6 / P A 3 t g T H l g N z J e p E r D K G e O p g J f G i 2 o 0 n A H g U R a 3 9 i U e 9 e + A i O T w L z y 6 G g B q q 3 A D X 5 f G b x R f X U 4 M F c q s b O / q u p R w A 5 m R 4 8 H s z g f j u D m i k s 6 v 6 C O g l o T 0 e Q 6 D K 8 Y 3 9 b n f w q 3 o 4 K r n 9 5 T r 2 t B H k U e H r z 8 0 C 7 B s h H J w p 4 X q h F 0 3 T e i 3 3 t a J I g D / f 7 D O 4 U a w b Z J 5 0 Q F S m h v H T d H Y C Y w t 1 n l M f X a m D x m l Y 3 E 9 q S 6 9 8 U / 3 s B / / O m X 6 H 9 t A v / L / + a H O D P Z D Z + o c i e G 7 T g 3 7 h C p 5 F F H V 8 C l p B K d G v Q m a i 8 h A 3 M 7 b x u C 2 6 s y G s O U W R H 7 z S b j j / V Q T P A 1 D 9 U 7 E D 5 b A R M n m m f 2 7 u R m p e + 0 0 4 w S q q 8 3 r H 6 f M L Z C N c f W X t x 4 V 6 p 1 9 T n B T m X m 6 W F h t d k R 2 6 p P w j s K b i 1 b V Q e z o z k Q a L U z R T y b z S O b k c d c H v m c E E s 6 o i R G c z N p 9 d p A H B 9 M x K S j a U t U M N 3 7 p a o v u B E / p v a J M s d 9 y s Y w w D a 4 P G f H 8 A 8 O 3 i D s 9 0 9 b L 3 w z K o A 1 K H g s x 2 / B a 2 t e E p t 4 X W b T R s S y D j x e e 1 2 k x N 7 A 5 P q L E b 3 S q Z 1 1 Y 9 m m J L k J R b U X 7 U 5 c h y B x x 0 b a R k y 3 Z 5 t + 8 9 N F s Z f 0 h t 2 / / h + v o x x y 4 8 / / 8 F V c O t W L r M m r c u y o y g V 9 D m U r h U M u J b U U o X x O V S O Q a p 6 R D l K 7 D k d s J B + r h e 7 a o 7 G / l p 6 s w R X o V w H B m w k G s V Z w 8 s 3 R j i R N I + L R 9 h p S v K D X I w m 2 s d H O w 3 5 d h s 7 s f g E V z Q A n F e Z R G Y i U O I s f / r x m M 7 1 F d l E r j u 7 G Z 1 u v x 7 Q q Q j J x R v 3 1 v T J O h x O w l N J q X 6 e M k C o j 5 F L S q o W k u r 7 m x + / n A i p I 9 u J w E e O h S / I Z 3 X g 0 2 t P 5 j I o + M L 7 H N m C k R D 7 a 3 O 1 f 2 7 f t B v V K 4 r a c k 9 c j h / J 5 H Q 7 M E G h 0 j 7 P Y J 9 X R T r G T W c X 5 Q V 2 T g q p d L C U T T 4 F S K Y 9 I T K 8 n 0 e 3 N + h X o y a v t T W 9 d f Y y e c 0 G 8 c W E K f r 9 P L f Q O d 5 m 0 2 5 2 R F C K N Q g x T E i L x C D 4 P V 6 I j w q Y I p S P i 9 T U Y 5 I k 2 m Z d 3 0 n P V Z x q R + S I C L j P e G t H a w e V 5 P X m s L h w + U G D + e u v y b W Z Y p U 8 q a h J e X 9 9 8 7 i 6 v h d n a e 3 D 9 N w P x 8 k L 1 2 X 7 Q r s p W W M u t J D O a H d P h w 0 d L E G 5 / N 4 q l o 0 t N L i q S J A y d 4 S 7 w V 2 b L O N G d Q E w 6 v d e Z k E E h a o u o K a x z w D D / g p C K t c E p G Z q B O 9 o b K e d u O 7 c e Z e 2 1 I u w X T 8 k g E 0 k n e h 9 D a m h n T I d 1 c m E z k H A M d T k I X M w 1 d q l o V i n p K G j n c 2 p W D m w 3 6 V N 2 J 9 u R E x P b i Y u z s U Q W 2 0 I k r i d t R z S p / A M h / P o 3 T y G y H C P D / W r i Y F t w 5 m Z 6 O y s r c Q d 8 5 X b 3 2 h E Q S c W D z 5 U T w q m l E w n I 9 a 9 G u G z S Z w 1 F P 9 P F e j O F 4 U a r s Q r u r e o b P d W v N Z G B M V 1 n 4 j C 4 8 A e j i j D N E H K M I m Q f F 0 0 n i / 7 + X h V u 1 A g z d 3 T o F K W K z F A i f V o d m f K W C G w Z g J Y x e G q 2 i D w M u o d P o X i E x V 2 C q o A u + q g H A j 1 N g 5 6 U z K p c o U + r f X D j 8 b T S f 8 + E k 7 g 4 k H o u o V S G a 4 O U I u 6 v W f G b R w 4 1 W 7 N O w 2 g g i w s D a U x 3 p / H l 3 8 4 p K c j w G v 4 e z 7 U 1 0 V r l a x b q 0 g 5 h 1 1 5 l 0 2 8 D c k t q / U p v W a P B r U N X Y 9 3 I F r h P U 0 U m D E 5 Q I u 2 l L a n m 7 U g 7 s i L t p r Q l i f X F p 8 / g 6 / d g e r R H E U l J e 3 l c j e o S Z c w S p o 1 E S c W k R 7 r G 7 T I x w R J X k o m L w k o 6 V W 0 n T i I s Z V Y L 1 i p s B f Z 5 8 v g U K o U M L l W D f R i 2 N H N n p a k E O Q i c C O 5 / M 1 t 9 t R / M 2 6 P d l M u x f v z + A W P 2 + j 3 I l n c V I V L l D U R L M 3 U k i Z c W n j 8 / G H s z z B d z R 3 O f s / 5 A i Y u 7 R 4 B a M 5 E O 1 Y S q h r 2 I n s 8 w F 5 J p Z U s I l U h h 1 J d E M i O z m C K B t q P 4 X e k e f a I a 8 G 3 + / c q 8 W Z 0 v J T N 1 i k G j Y k d Y e 8 v q / F Q r + b f H v 1 j D l K h A + l z 6 u 5 v V W D 8 D 3 F S 6 E e o 3 Z B A y u m B m 9 4 q o k n I O e V 2 o 6 O p A 3 w b k p 1 R Y 0 q v D 0 k Z V K c V f 4 m Y M 7 0 7 J v Z m r k 5 P c u 4 5 4 0 B M U Y / D W t 5 L Y 2 E 7 i 1 r U 5 h I c 8 G O s P g G n 3 3 C W f a R n S F K q M N q G F j t 7 S h z F / J F f F n E K y v I z 1 9 E 2 s p m 5 g K b 5 n H 7 F A D N X e T v H 4 y j K m B 5 0 w W Z z 4 5 P G e k y a z f L A 2 0 A r n v n M M D 2 / p X V y a g b t G 2 u 1 2 J a k a I Y Q z i c m p 1 b N 8 J S 6 N W q 9 m l N D 5 r B q y 7 I X M l K v 2 x q H B H q g O y E N D v q Z I J Q O B q p i 2 o 7 Q h v b W b x s 2 Z D M I O I Z O o g r m c 3 J n M v m + O 5 t T g 5 a z a 7 G d 1 X F o J x 0 U i c U A x + j p W j b 7 e X E 9 X j f M 8 E g l R O y b 6 Z F C R o F r a c Y f 0 X l 9 9 e 2 7 V E I y f I Y l 4 r R y w l H Q u 0 z B 6 H e f h s 0 2 K E h U U q c i Z s P q F l w h 6 J F k v n u c + L q o q H x t 7 j O / x k C a Q d u X E w g j y k r K d n j 5 c h T / s g 9 f n w + y 2 S b U h P 8 M J I N k w a X B b W H Z r o S w T W n Y V + X J M q c C a b E e D s Z O 8 W a Q d F 9 c r x R Q G g r p t k / E U L v 7 Z 0 Z J l D W S f t U 9 2 p f T L 5 H i 3 n H i K W E / p n V X M z I o s V t o X V e w U p Z q d v Y 8 K i l y W u T o K K I J 5 j P r T m l h y c B C Q E C S W x 6 J V P J J E k Y j / Z B B w v c o o n l k L p U J y h h a S s H Y C J R H t C E q 8 b 3 6 + g a 7 p k F I n + V 5 s V 4 z 0 R A G / f W j B 4 w 2 9 l Y w R 3 2 e E F H G T 7 / l d q 5 B I D 1 T O / p S k 9 1 f K + J 3 0 x 2 6 8 g O 2 o E / e W R f I l 3 E r q f T X r Q D Q l 1 8 s v t A D / x I O f a f O x 5 z D W l Q w b 6 e b q M / U b f O + B q H w E E y w 5 6 O n G L p Q Z S a 5 t I t o 8 y a 0 E h s e 7 0 N P t R 8 X E f Y 1 1 J S R N E B O 6 5 L 6 3 k / s v R C w l J A p r y J W S 1 X e O j m h W e 9 v c A Q e C o h K a n S E s b u n J / / L t B M y H W B x u h o t / 1 Y M r P 2 7 t c e b Y y I h a T K / k c u K m a B U J a c 8 8 z D d / 2 T x F 4 L B w m I J i T B 9 u 0 b A Z u C t H M X 9 I G 6 p m F H H m Z W I a O 5 i z C M N j q G Y w t G U g 7 F V 6 P F 9 z f y S V b i A D h s d w q I y P T u a U h + z 1 U R 0 h T t K R k A 6 L z I K i I m p C i Q o Z T W O z t I z N H T H O o 0 I o k Y D r D 6 N C O k q 9 E m a 3 T P j d k z 3 1 g 4 u F B I N g v y f n n 5 H B S j L x 8 7 9 / b M K 2 E O l k d 1 J t f m 2 S Q Z 0 Q C f h g p S j n L Y i t x 8 i C g h r s v E 3 m 6 x g g g Z R t V 5 X G e s G V h S S 5 C d x + m 5 C v j c / r L U 0 L W I 8 t w 1 o R 2 7 e c x 7 O t M i a 6 s u q e p 3 t K y u s W y 1 m x l t R t x s 3 a t h 8 m c O p 0 L 8 Z H w g j 4 n A h 6 m b 6 h a 0 q o e h b S l m y 7 s G + / + L G K W v Y y Q R U x X p l H 0 f Q E D q c D m e g K 3 h 5 N I p R 6 c c I S b / z V C H Y 2 m 5 f F F k 1 f J g 5 N W s P V n y x s w P J / / X / 8 h x 9 Z 8 j 7 4 H H 1 w m b u b H t n K w Y u / D r M f V p N u M G 6 3 u B A 5 2 k o 1 L 2 5 j / i 6 6 + g 9 f E 4 3 j 5 9 3 J r M w c Y m S L c a v 0 e u o h A u r w e o 8 k 7 c L 1 K Z e t r g i k c n r o a R J j k 7 O y 2 M o y s L R H L 5 G p I O i 4 g 0 r J r 9 U 9 p i G I V E r K o M y L v U D S x e 7 H k R g K i 3 p s B Y u D 0 G g l m a f D W t W p B c 8 f c p V w b 9 W k 0 k A G v F w s L Y h U K g m J y t L e W b g s B f g d l J i 8 9 o q e / e W L H K z x n E U F c f a 4 d c I e k w F Z 4 m t 2 C + p 7 R h K f Q S Z + j 1 J f k U l I T J W N p M u I x K b U r Z Q c M h m G k S d h R X I b d c e N 9 R W Z Q z D k l 8 / J 8 y e X 1 z A v k u H 1 i 9 P K 3 T 0 X 9 2 G 6 3 6 I W b v V m b k Z u F O + / 9 s a 1 G p 4 p x p G u 2 S b n Z a B U r M D m M G M 3 N Q 6 T 1 Y X 5 H R M G g 3 F 0 9 4 a e D / Q X A e v / G R n B B u j U k j k U 0 g Q q u Z B b F s k d K s l r + f f / / t / 9 6 O H v N 9 B X 3 S C t G Q x i M d t D u k T e q f Z W D Q q V l C J U Q o z N n X g P d t J t f L V t w A G w + O A r 9 E 9 0 n g p v g M 3 H C H C X T Q 8 q c o n v U R K x j B b J Q / c t D 3 q b u K j o d n L 2 Z Q V T q x C h v g P o c f I 7 C j B X / E r 9 U h J K W p I q X y S Z x 9 y 9 K P w h O y K e o N w / 1 1 J k p p Z z M V 2 e g 2 q 6 d z + h 9 M C W a 7 T k l W r 7 a L U E j z k j 9 l I G D r F l c z m x x 9 J c b B Z 1 k d f P W V + u y w h E 7 f V X E B Y y 6 T 1 + K W m K y v 6 y m 7 m u J i R T 0 k k I V Z 1 I C L Y p 2 4 O f 5 2 c p m X j Q J u R 9 8 b 2 l n Y o q 9 K k 8 V 3 L R 5 A N J 5 b X r G 3 h 2 c x k b 3 h D 8 P c M 4 M e R S B B o P m x W Z d D v S B c 4 2 Y C y e 3 i C P o B R h o i R L O x t k y h V 9 a L X 5 3 G G R j 4 o q 6 u W E M Y h k R r Q J a w W X z n T h 4 T f z W L i W R K K 4 h Z 7 e o x f / 2 V j Z R D a d U 0 m H j I z P i / Z 0 7 9 E y p k a 7 n r v N a e u m i j o 6 X b n + C 1 n d + E Y N v k Z w w + X d / B y c 5 h C C l i m E L P v d u V T 3 k u V V G Q M l P N 3 e U 0 s O C x Y q s T m 9 y n Y 5 D D 6 Y S u A H J / P o 8 c q M J R 1 K d y w l E K V R 0 O 9 E d 9 C F n i 4 3 u u S R i 4 o k F Q e F w y E E E O n E z b o b w b H F l j G G 5 v N H e c J G t v W 7 8 W z b L A O c i 6 A s W V x 1 w X M w y 4 f 2 n 5 H n q I j k 1 K o k C z 1 2 O 3 N K O t H J c W M 2 j 4 3 t F F a 3 0 8 o 2 4 9 o P B z y J o G o y y H c + e W R V 2 b D 0 U J I Q X G y l k y Q S F x t O i M 5 E v r i 8 5 m 6 G 6 r u U p F Q H D Q K q i a G g J w b 5 T U r b 1 e 2 s D I o 0 Z j e o 1 u p l A D p s i E w q j d u / e Y Z t 5 G E T 0 v / p m 0 H V h o x 0 6 A 7 o o F Y l 5 R k l X l 1 P a p x E G r E Z f z n J r E R 8 Q Q 9 q h 2 0 G 5 V x c N A t 9 3 a f e H F f l m Y + f m c K 1 n 8 / h 8 c 3 W a 6 j t k I q K h K o W u 1 z b z S u N 5 5 W T w 0 o y l U R N j u V X Z L J 2 q o T Q f v c Z W P 5 3 / + 3 / / k f 9 0 y 4 s P F 7 F 0 F B z K W U x 2 W V G r c + Z y l b q d U u 3 O S y z t N Z d V 3 c P V / m o E f l s B k 5 P Q I U i d Q J W B h q v Z n x w V i 2 V R T 0 S A a n X D H T F V E o h q n Z q P U Q G g D G j 0 j a o X Q e p B Y n B Q U z j X a 3 H c H B W H 0 k u n 9 u K v o A Z 8 Y J d x Z E x O J O / x f O d H K C O z Z m + / r z k G s n B N S 1 j c K O U x e 3 5 A j y m B D Y j L M x f U i q j M T H w G g 2 V d D T E A p l C S p k t 6 c I n 6 Z S X M b U n b d j p W t B o + 5 D X a n g T 0 5 l q r Q g h V C z O 3 T p y a t b l r o a U 7 J H t X a w 8 3 s G K S N + l e B 5 P 4 g 4 s P v w S x y 6 9 j n f O h q U N 9 f 1 R 4 h u H V p m b t 2 O z T R L 8 L q 5 X 8 q r 2 o 1 y h d K v / 2 0 5 y t O U G d O l Z H 7 x j W Z F M a a x s + H F + a i 8 k j C o f 2 2 D w e A g 9 A 0 G k U x n c + s U q B k 8 E 1 P s H g Y G v b r 8 d s U w O V 3 5 9 B 9 2 D A f S E f M p l T r D 0 2 2 b q q X K Q 8 D 4 Z d 2 n 5 N / / r f / c j r 9 M M j 9 + F 5 S d b W L i z j f W Z K H o n / G 1 / N F + J i b H s E F W w R 1 S W f r X z A q X T t b l p 6 c y D L 7 Y d i t z / 1 i I d J M w / C L z E 9 2 u y U n n N 9 E i x O d m 5 V J U 4 c y q j u t r 5 n E 3 V I G 1 D J p 5 X e / m E V K L / q 0 c Z l P o Q u 0 Y G P O 0 C h 8 O G r Z Q N J / q B q b D Y X n J M 9 Q L d Y r A a T o / a d h T h I W o a 7 R W q a i V R H U U i y A A v F / T C 8 9 q O 9 r h y A n C r a 9 W z P x 8 5 + 3 M c s q g J V T Z D B a V d Z 2 x h Q 0 l E d Y 9 q n l W u 0 W g L k o y E S s p v R Z i G L r + 1 u L C L n W h S V L A y V m e 3 Z Q w 4 k D C F Y O / p w Y b d i d n H l 9 E 9 P I 1 J t w f f f X t I k 1 q u w Z g 0 j H U l P q / d W Z 7 Y T s + K v b e h g g E a 0 Y p M T B L l 3 1 i 6 j d V r D W K R L M y / a g Y S y j O h l 3 1 2 0 l M Y C e b V d R K N N p T N b s P Q y S A W n 6 6 q v j u o z H J k O 6 p K 6 w V 8 b h x 7 Z Q x 2 a c v 7 n 6 1 h Y G o v a M H w N r I u B u 0 o y 3 / 4 P + i 6 f M y J C o a 9 6 J 8 M o l + + w P 1 y B k + 2 r p Z K 9 Y + O C K p 6 v H D m Q W 3 G / T L Y X s x d S R R l 9 m V b G F v g t A O D V 8 c a N m n j A D Y 8 T h z U e h C Y V c d T x 1 e D Q R 7 5 f j M y 7 Y G 6 O W 0 x P e M r a U V i 0 f C X N 3 Y 3 o / D 6 3 Y j m L G I I V 0 R C G Y N N / x 6 v g 9 8 z z q H s O j m e b p o Q c B a x G i n D V N L r W A w 0 p b S i I 8 V B 9 z Q J L y S a i b i E p P J a i M t z 7 i T l e i s l V X + c 7 v b N i K i b + Q x 2 o x m R O n k l T U l i l V M k d t j S / U 0 s 3 0 p g e W Z d / p 4 Q S c p w V z N S I s n i u Y r 6 7 a S Q M 9 T j w U J M 1 D i f R Q a m D S s P P 8 e l 9 / 4 Z e o I + v P t W G H N P 5 l V B S U p J o z 2 N t m V b N 0 r i 7 f R M U z K 1 g 9 M m G o 6 Q i A S q l V K t y E S Y Q g k x E a p j r p z E z F Y v J n v 1 t T Q S y k C w 2 6 + I c v W 3 9 z H E 2 a 8 F 7 t 9 6 h M G R f q X e E S T k + v w O B i a 7 V L q G I X 3 7 P W e Q K u w o Q r U c / d Q / r / 1 1 Z y 5 1 Y 3 / Z l 5 b M J x 2 k j O M O 8 N 0 W V X H Y v 0 z L 1 j O p l k 7 x v E M 9 s g w w B 0 K + a F b h N 6 3 A Q c L s U f X 9 6 j m 0 h K P t Z U U h L j 8 i / 4 2 F R M o o g 1 / b N n y u 7 B u R G J Q I H L B c B / v V f R K i L M Z / U U k 5 1 u r j X f J e 2 f m s P e 4 T d Z Q D m u d 9 s m H G 6 T 4 W 2 y S h N a l Z 6 J I l k v 2 O E q a 6 x G Z 0 s X J Q X t l C T 5 6 u 4 / H 1 H V V G i 1 H T L H g z c i q E 8 f e H c f E H I m n O j I g U c i u 1 8 8 G 6 D Q s R C 5 Y i Z i z t m j C / Y 8 Z Q o C D a y W 3 M 3 v o Y 0 2 f f w h s T F b x W d f l P H B / D z N 3 l v U m q e i g P Z I f d X q m Y R X 3 a H 5 o 1 s / m 2 e j Q J c W y W w 6 1 l p r b 1 Z J p M l d D r m c R H Z z q 7 G D X p 5 n X Z u V Y w 5 5 3 7 b P m L 3 5 / C j Z / U l z h Y T 9 2 X N t X r m G 3 F y b k / 7 V Z e p 4 O w F j + a R 6 8 V a P s w c / c g c K s S 6 d O W Y O A n O 3 s l r t U y S h E t v f T f m e a d a r M 5 M r 9 L U l K F o H q j 7 B k h E h 0 Z q v C + 2 a Y k T 0 G 5 o 4 t y L i G O z P w M R 4 o y m k K p Y l o l 4 3 t n + 5 K 4 M S 9 k s G v V j E 6 M s h B L X Z O o E 5 q 8 F g y J u c o F Y O 6 + T o l G d Z O P / M d r U t d G x g l Y B 3 H x 0 S b K c q 6 0 x Y 9 C b w D Z r h G U z V b c 2 / R h K e F D Q E j 4 9 b x D z Z + 3 V p 1 4 s O k U G 8 8 k E 4 M d g Y A H J 0 b c O D M i k w w K y P t P 4 F / 9 + Q d 4 / 7 T e i Z A H Q V u U m x F 0 A n r 2 m m E t d g K R 1 H D 1 l Q Y 3 T Z / q / b r 6 6 n C I z p g R n t b 2 T C L b h 6 C z e U B A t h x B t L Q / P k 9 6 o P q s O U o 7 P j W Z G W A 6 D Q / / 6 / t z 9 o y A 5 r a E Y k 3 o e z 8 7 e L / X 9 B F 2 O W w H O i O i G w d 7 Z d 4 + o G a b s d f q a L C I A b 8 m a K O G R y n R D p y B l W O D 6 i J t B p F u l F h U 7 Q L D l H A V k T 7 a M U B J R N W N d g 3 D c 9 Q h Z O L x Z J V r W D m c D i e V 9 K J D g q Q i G Z W E U o N X B o Y Q f C V q V h u J 8 b X y n l e l k w F K C a p 1 s 1 9 H Y C l l 0 S v S I y T G 8 q v T b v R 3 O R R Z A j 4 X X h / X i 7 O F s g X v H y / i x r J T Z U V / Z 6 q i 1 u S 8 H h e C f g 9 y o r r b L S X c e T i D N y f N Y A V Y 5 b F T q p y e W E j g 8 M j B A c + t I u S L Z S s G g o + e 7 y d s Y K r 3 y + q z w 6 M 8 u 7 d W u b F m h 6 f B J i p X p D + K y 2 L v J 2 Q q K i F X q s 9 1 q m T a B y I U y j I x x r V 9 R h W v J O f j Y W k y Z v g + 0 Z Z Q x K k / 9 i s X b z t w I f d l w m q 1 H 5 i 5 2 y 4 N / 2 X j O a m q 9 p G y k e Q I h U M y g 5 W R F H W O E o l O g Q R V P S G V c m e T T K K K M c 3 B V E r J 6 4 y S W v y 7 I p S o h t H s u u o 4 A 2 5 r C f 0 + n V b O l B I l l 4 R M f C R y 2 R x u / 3 J F p J k J 5 z / q w 3 q p F 9 M D I n 3 D b l U z 7 / g Q C 1 L q 1 A h K u 0 i G h S r N + G b B j b N D M k m K P X B / 0 4 P V l A c + r 1 s k l F f U W D M e z O 5 g + t w 7 C I Z C S q 2 l q s x E H N p H h P J 4 C Q E P B N n X B F a z T B B y D 5 R I x f K e 9 7 b W P q J K 2 C n W P u 5 G 1 w + 0 1 K E E 7 w 0 H V R / V g j H W J V N G E Y s g s W r h C J a x m r h f f b U f 9 q 4 c c p X O P M 2 E 3 e I + m F B s x J s / b x 7 T R D W i k 6 I s Y U 9 J E Y A H Z 9 6 D Y L F a V a 4 R P T G t U D t j f 5 s o F j V x O U 4 o F a g C c t G W 5 K J h v j 6 r J T i J R Y m j g l z l M G y o q E g r J u S p H K J o W q 3 9 8 D 2 6 u O l 1 c 5 n D 0 g n S a X I / V C 8 Y + Z C V v 9 E B Y t w j f 3 t 1 b l v 6 Y U V I Y s e b f z 6 O R z s e 0 d 1 d O D N s U Q l 7 4 Z A b 4 S 4 h V Z d L F T 3 h w v X D L T f e O S Z t K O r f m 5 N l z E a c S r o 6 R d V z u + U z X p c i l d 1 a F u P 8 F P w + D + a i H l x b 8 e B r I e C 1 J Y e K 4 y O y c i 8 G C j K B N k b R G 6 A k a 5 d l f K z v 8 + e L u s 8 2 3 l G P B t a j J 6 v P 2 o P D o u c 7 e 6 U B O E 4 2 1 1 e l v e o H h d y 2 Q q V K 2 q J p b 7 8 n f t b l t 2 B Q b b n a H L 4 B t 0 j V / W q u z 9 m D T G T / 2 O R m e h 1 N C Q M X 9 l j 6 a N O q S M S j 3 Y b W D P 9 / d T i v S G Q U c i S m e 4 o d S R d / e E R m n t b k S 7 / g Z l q d w m r V E w Z d 0 c p L J 7 M h y c N O p N S w l p x q R m c o j k V G P u 0 i o 7 i j W i M i o U R C b e 6 m V U 4 W o y w S S S 7 Y 6 q g G j g G D r F T 7 W H 5 r Y z 2 G 9 a c J R D a i a o M C 1 l O 3 9 f R i 5 I M R f L n o U a n e R S F h v O B E s u h R B S i 5 c M 2 D C 6 5 M 4 O P C 9 b v H x M 5 0 W r A Q d e D O m k t N B H Y 7 N 1 / j o r Y D H i G V 1 V J G I b 6 G c E 8 Y L p c T F l G 3 P z p V x r v T J Z w f L q u N B Y i H v 9 E l 3 g i W B G A U / W Y L 2 9 l t 7 y w y Y b r v i + o z U d n i x z E Q e l B 9 1 R 4 b 9 6 U 9 X H t D l + r p y F g W + X y 9 D S U K a / X Z f r C t A y L N 2 y F X K U q b s Y 5 9 v T 1 P j 1 7 8 d v N J o y N C + Y O + 6 j M x z K I H G 6 b H w g V V s Z T p 2 K 1 w p r + 9 s 8 M d 6 E E h 3 5 p 4 j o b d 6 l 4 U r N r a L H u V 0 H l B Z R W h w E M t z B a Z 0 S r E s u a V t 4 s S i 8 S g C Z H N M 9 Y r J W p d U d l W t K X W t 5 O K U E r d y 2 n p R I n E 7 + y u 7 2 L r i R A n k 4 X F 7 p E p s A e i w y H h 7 M e a q H R 3 R U V 7 u m V V k e B U P x U x a M s 5 b C i Z H Z i J e W G 2 u / A s 6 s f T i A + z 8 p o S i p E g d K Q U K x Y E 3 c D x / r L + r n y P U s o l k 0 A h t Y 3 R E x f k u U O 9 Z q A r p d P V J S G g q J W s G s X Z / O K f 7 k + H 6 B W 7 l B 7 C R j g s 3 u q z e h R k 8 m m F P n / r / K N G m H f 2 e w p t 1 v 0 Z E y Z T e 2 d Z Z K G 1 D c 5 c p 6 J K n W E s 5 f 5 1 L f d E 8 w D c j g i V i O s v d 6 L e M W q h c V 2 o G b j J W z s 4 3 A G R B u 0 k V E e X 3 j H o 8 a P X k I P c W M T l I 0 m j w n a E S O p R D h K C B 2 P n P G G 7 l l z V g 9 + T 7 h U 9 x K 4 + y / A i q n d U 9 R h F v r E c Q T y a x N z N L d y / t Y o H y 0 J O 3 z B K o 4 P I u g Z g d f v R 0 + U X V c w l h G H 1 V i G R 2 D E q y L V 6 0 F a w K i c J p Y 0 N F Z I q 4 o X N 7 l D F N 0 1 W X c u B Z C K B S E I W a p n d 5 g b S O t a Q h C z m 0 0 r 1 6 + r u U e d R U e N q S U E H t 9 K D S F z / y b K K A m m G k a 4 K d h t S N T K F e l t l K 6 H r 4 z U W 7 m F U x F E g r V x 9 t g e 7 p Y D V 6 H 5 y N 6 L W a Z J u n Q i M p 3 d n c e L 4 u L S x 1 s 5 s Z q f S S A z k N t w q m I F g J F G X Y w I j / l c 7 I 1 Q 2 0 d n a g P Q B v n u I Q u 9 e R 2 t S M V K i U S e u x 4 t L K J 6 e B 4 l D i U H X t 7 a B d A h P S o i g 1 5 L y y i b a e 6 / 6 v r w n I x Q Z U T V 4 L M W Z E 0 N 3 u J C w q P X 1 2 E 4 C s e W 0 S E A L 0 j J D J 1 1 9 W C 9 2 I z c 8 A s v w l B D I h 7 K Z h U p E T R M S B f 1 e B E U j o G 1 D t Y y u a j X I 5 X d I L L 3 u I 6 S S 5 8 p J I i Q g E U g I q n I k o U U k x J c L H j z b d e D 3 z 5 x q O x c D l I g k C 4 / 1 Z 1 c R C g 8 p c v E 3 S D a S 9 f s n 8 m o T a 0 o n I n S 8 / e T H E K t a b G f q p U 2 X Z 7 8 N T v f 5 Z n w v I b U R 6 X z r Y G 2 M 7 u 9 7 q q p r O / V 7 4 h L W c v 1 a U 7 S 8 5 z 4 f f r W 5 w 4 H S K b a b F B t z 7 7 u D v r P V Z x p n 3 x v F k P + c i u E b 9 J 5 V d h U l W U e E S u 0 e L H E I 7 s p + G L w 5 d r j P 1 0 I m 6 C N D 5 R G J J O H g p / R g I K k O 4 d G P 9 N D x Y J C p s Z Z E R 4 L e L 0 k / p y u c j 9 E 0 g 1 l j 2 E i k 4 J O Z a n e H + w a X E V n K I v K 4 j I y z F 6 a B f n h D 3 X B 5 g 2 K 3 i G o l 5 K H K R Q J w L Y i v a c / Q S e D 3 u + H 3 u e G T w + s R + 0 x I 9 V x y V E l l Q B G L 0 k o k D v + u D i G Z I o Z 8 r l W x S y K V j G L o + C W 4 P T 5 1 H n 3 o v 3 E 3 k c H A H o m G p w 7 O f o 2 m 9 Z d j m f 2 V h i z m e t u G C H m W h T S t 3 f B u e x y p X E g m o n r 1 k Y H c f R P 7 S 3 1 t x M + i K C K n 0 S P t s w 3 C Z 6 4 t 0 r d H x r 7 h X v l 8 C b P 3 6 w n P 9 7 p P 6 J r l t e A e Y S S Q 2 9 q F G / + 4 t 6 x T 2 y c d E S o v I j 1 W M 8 s 1 g 8 V c e V 4 d q F P U z 2 v 1 s F h s b V U + a 0 d X v i e F j E P Z Q g x M F W l D 0 j D K 2 / D C s f A I D 9 o 6 y i M X Y 3 Z u R j k V 1 M 4 R O z w Y b 5 f E 6 l Y c t 1 Y 2 s R b N g l 5 Z a 9 G M 5 S d J b K 4 m V X T 3 w I R I o S G P I g N J 5 B e J o 0 n C 1 A e x b + h p E 7 I Y z g G P v O 9 1 a 6 8 b C a X J 5 K x K H U 0 o k o c D v x F 8 a 4 8 U e 8 R o B T p U n l 7 5 O d z e g z e J u P 6 b p 3 D I t R 6 E g E u k f I m L 0 + 0 z D W a 3 3 q o + A y b D 3 1 S f 1 W O t 6 u 3 z O C I y W O v H Q O r q i P z O f v f 9 c N d d h P p i y r 3 f C K t p b y c N Z 7 H e / u L k w w i S 2 5 / P q N f 8 / s O b T z H e t / + e j b Y P e 6 Z g q i Y X s g 4 g t 8 E x 0 N G w r I i 9 4 r K 3 L g B I I n 0 w 1 b m q 1 w m 4 u L u 1 c K / 6 a j 9 E C L Q E i U N b S E e J M 2 2 B 2 a x a l e P 6 D 6 U S I 7 X p L C B x W M V n b U t I s p n A 6 o Y c 8 s j X G 0 K u H W b n M m h 1 O 4 X l z T g W 1 n j E R N 0 r o s t k g z k n U m 6 7 g k w q C / + g V X 7 P p H a D W I g w 9 o 7 h S i S O S B 8 S R k h C 8 t B u I V k 0 o f R r T a q a Q 8 j F v 1 O S U a 3 T k u f g 1 I h O Q O l 0 7 I 0 f K s n W C n S N E 1 X N 9 U D w u q R 5 4 b A 2 d 0 g Y I U e T 4 c v q s R V y R Y 9 a A D Z g F 7 s r l e t 6 X k o s a 4 3 I b 9 R f F G 0 x q t m 7 O 6 K + V m 0 e o t b m M V A 0 N X d 0 h Q Y 0 6 W Y e z u H E u S n p n / Z r b m 9 8 O C n j r I I e b 0 l t 9 c p o I V a M 6 o h Q N r l I x i p 5 H P v Z T 9 c 4 d + h 7 G R 1 d C 6 v N h l S k d S x h q 8 V k F Q p E B w I J l N U O A W N N i C p d N C 6 H q G t K K p F M z D 8 S A j 1 e T G B p P Y Z F O f i o S C W H 3 s 8 o p b x 0 q 5 u U T A n l f N j K 5 5 W b v C B q V X B Q 1 D Y h B O H v d 2 M l p t U z S h a q d C Q N S e K V z y j J I y q e j t C W G Z 2 H j G u O b a t V 1 2 3 Q C 8 f 6 f Y s q c E J P G 4 u / M B W e u V c v d j y 7 + g t 4 f e 2 l E z f b J q z O z j t W X a + 5 u Y Q K u O r j 3 1 o h 0 0 Q N 9 D h 2 V S k x a Q n 0 v 5 3 C 9 q N 6 o i Q y v S o F 5 a 1 T X W o c x v P 7 x 4 3 o C c I w G e 6 W / e o n M T o 9 g K / / Z g b z D y J w S n + 1 w 8 e P 9 Y b X j + 9 y 9 3 4 d X 8 m 9 o b g D y / M 9 d g / C x q N t 9 B z v U S W n b q 3 Y R U I w 1 4 e V c w 5 e U 2 q H d p 7 D 6 7 / + f + H i R / + N i P 3 9 t g C 3 i n T b 6 y 9 d S S W R S C Q U U 7 1 1 9 q p O + F O u 7 u r f m P v D 9 Z 7 N a F 6 l M 9 N G 2 o w y M 7 e g d H D q x I y E 4 K C n V 4 0 R 4 C w 7 x s 9 x C l r P Z + D c 5 h a b Z d h l h i o k W T m q i L L T r S R K M B h C V 9 A L n 8 e t X N G G r U R J Q x d 7 P p f C / M 1 f I T x 2 W g a g v n Z O B J S s z y d V a V s O D n Y c H R E v E 8 H e M Q R C 7 Y t A B k W F u y Q T 5 c r c B o Y m d H 5 b s x m / G V r F 8 h 2 E c p k 2 Y m t 7 n U 4 M b v + 6 P Z d H z 4 Q m v B F d w X 5 k k d D o b g Q 9 v W H l n C F E A V a P n Y C q 8 C / + + n d 4 + 3 s X M f N F E m / 8 Z X 2 N c 3 o I m Q C 7 E r V g K F j C 1 b 9 b w O t / o f f 3 N b Z P 6 p h Q 1 3 6 6 i P M / H H 3 u D F B f f g n 9 3 I p Q L M d 8 5 9 P / i A s f / t f V d + r B H C i j / g G h J J N S 7 3 S F o 6 z y 1 F X X j f g + y S S H U g H l 4 I L r 2 g 7 r n e v 9 X i n B q D b U g h 4 2 E o B b u b D m A v s m t p a D f 4 C 5 X / J P O i A d l X M 4 f M + J Q E 9 d b 0 8 Q o Y B X q X n a A U G V z Y x y M Y f F 2 7 / B 1 G t / B H 8 g J B J p b w t K Q h G q B i + Z R 4 c C 6 + p N h 1 K w 1 1 R H 7 Y R Q W T E P N t N X q q 8 O h 1 J F 7 E R T a 7 u 5 F r l U C Z u 5 1 0 T l m l H m S F Y m P F O s F 6 P j o 9 K O F W l z f d 2 H I d S N z x 7 g + M V R k d 5 a b Z 1 / v I z x E / X B v A b W E 2 Y k l 5 9 h + t Q k Z r a 4 6 V t F r r 1 D G 4 q w i c R M 5 / c + / r I 6 u 9 V p 0 q k Y p t r s C F 9 L J k K l l M u g p 7 O B 0 o c L q o y v o 1 N B V 4 3 V B 6 s U G c 9 j 8 S T u z S e x t p v b R y a C z o W 0 E J N O D E Z K R F f S C A i Z d n M Z J E Q N T K z n k b X v k Y k 2 T 8 D v E c n k U j Y Q 7 S I W w C 8 V 0 p i 7 8 Y 9 g 2 M / F D / 8 r d H X 3 i g S s J x P B 1 7 X H f 0 q c 7 i 8 i H q 2 3 V b h 3 8 d O t 9 k 4 H l l E Y D V x S z 2 2 W D m L / a t A J m e K Z P h R F w 7 C 7 L U J e n y I T m 9 / r 8 W F 8 c l x J J k r 1 T r I k G h F Z T 4 v q v n f N u / d a a 0 9 p 0 d S m T u r 1 t a F Q C S P B M i a 6 S 5 0 T K h c 1 w e / s z H 1 + G P T 6 m p 8 z F d u C 2 d o + G t g A p Z N a h B X J 8 3 y t i O 5 t e v B q v H c k E w m m X e G a b B 5 r E U 6 r K G 8 t J t + c k H N X i J S X D g r S c J X P M c z T I k Q J D u w 1 P l U 9 k o n e P N p M F n N Z v h v H y o N P l a f v w g d / h W A o 3 J R I / z m A G 0 Z z E w P j I B q 9 e 9 y 7 m F E w 7 T A U L G I r q U k 1 4 G W c 3 M u 9 W Z 9 z E + m d v T Q W g k 9 p 4 9 M T + k I Q Q 9 b w 5 B F 9 r + X R b P N r Y r K n h M W I B f e + m F P l u l k c h u i Y U F n b D r b W 2 y w t H x E n w v t n p U J e y L A + B 4 + 3 z e J e D Y w I B c N O I q m 4 G E s v 3 q Y Q i o 4 H S i S u H a k i J P J 3 f o 6 H A d q D N H q J F K P C V 3 L g 7 n h 0 L I Q G 3 S q V h a o E b b A + I X o p 5 d B V Y O W 3 + S 2 v m z v w a Y c D 7 a / Z m / + o y H P q z T 8 R 9 a 5 b J B U 7 S 5 3 + P y t w U 2 0 S y N 4 k l M s m E v U o 4 O b P B j q 5 5 W i 6 8 8 2 c m M n r H 7 A g v l K G v + r o I H m N 7 W R a 4 S B 1 N Z N P w F F y 1 h F q a H w Q T + / O q X 5 v h r G u E t w B q y p n b a A j Q v F i 3 v u z C 0 h V c 0 N e J p j C 3 o h s J o n B 4 6 9 X X 3 U A O U U t q X S 5 L N Z P E O k i U o k e O k o k u s w Z v E p j h Q l 9 d D o Y y B Z N i K 5 S E h X g 8 b k Q H H L A L f a Q A h u U l y n H T l 4 k 2 3 o W B a 9 N N 7 Q c L i G b U 2 w N q h s q V 0 q I N H n + I / 0 V 9 R F K Q G l F v v j P C M d k M n u j z e K 6 k f r 9 I m C 9 x 3 Z I 5 4 L P i X E Q a m u V p B 7 2 q M 3 v O k W 0 9 A y 7 x a d I l Z p v c e M S 1 T 3 v 2 d 3 X R y c v T u O L X 8 4 j t q u 3 y t n N z K t H A 2 u z 8 b q J 8 k B C r S T u Y C l 2 X T 3 f f f L y p 1 g O N J K B H h Y e t I X W n t 0 Q d a M + Z K Q d S H i 2 g 4 r B E 8 I o Y o n 0 M d a h 6 D Z n g K s O L N U 1 + h j r 5 v c I C a q k s p t L I o l c K L a q f s s f 4 L U m 8 7 A F X H K t f I 8 z J s s T 6 6 B S E t R s 0 e n 7 N p c b C / c + R z a f l + u R a 5 H r 4 L 0 Z H c a W P N Z b w v e P 7 6 l Z 7 Y 7 v T u a V V / N l 9 Q D P w x m 2 H W p n 6 6 P C Z + / f F + 1 Q C 7 c j K v 3 S / j o M 1 N a Z C E x W l G Q y 7 L V O w N s R 6 1 r G X H O 1 1 V T w y / j Z r z H 5 z x + H j f U 9 H i z C Z 6 u P G u k S 7 a U W B x J q y H f 2 + U W H T 7 2 g j l o D 5 Z W T A a 9 q z h V 0 o C k D S W P R H R n Y J 8 R G 0 S p W M 3 y / J v 2 D H 1 G x e C S P O r T a x 0 x a D h u S p 7 / H i y 4 / t 6 C 0 6 8 K M L l 1 B l j v q d Y d c 8 D i t a o 8 h g u F 5 r U A J 7 c h Z 9 G e q 1 + Y W V Y / 2 E / V 3 D k B D U g q H 0 H v s T c R j E T G Q 9 W 6 J J N a b Y 1 l F o u 8 L S c Z C O i u 3 E z D o m N v h 8 H s k 2 I u A m Q A 8 z 0 H Y 2 T p c l d e d h g B s 9 v F i L C X q 5 M v S b E x Y j + k o i q G p a t 2 4 I 8 D I r m 2 E X e x e T u q N m O 6 J S T + 7 M H Z 8 E D d / u V h 9 V y O W r C 9 v Z m 4 x Z m u w 1 + O j 0 4 O 4 9 j d 7 W y I e F R x w u u i i X n h V w a g y o F k / f H d r H R W L Q w 9 A I Q g H a C 3 e m 4 o 9 v y J e O 8 + l i C Q k 0 q Q U g l I S y D 9 K I 6 9 I I Z K m J + R G d 7 B a 6 N L v V D l E z B 0 S E Y K A E K 2 / P y g N b U K 3 Z 3 + D E s x J 4 u a Y o X 4 v K j k 9 Q K j i 6 U V a G x h s y m v l x g L c c p R 1 y i u w Y + 7 B N 5 g O 7 u L 1 k R S + M 5 6 B j Z 1 2 c K M f C J J q S g x j A w 4 h 3 E X R 5 b m c w P y z D 4 5 p 0 v D R 6 9 B G v C H t r K 1 D / O p A h 0 y n Y D d 1 N w g i a g Q T o Q D G Q 6 / C b x + s v t s Z a r N 6 C y W u 8 X D u r 6 A / 8 E R N 8 L u F L s z P b 6 k I + s P A Y Q p I H 9 R L F Y L r W O Y u B h v X O 2 I I j 0 N / n p E l r / 3 J J C 7 / 9 a w S A s R b 3 7 u A + 1 / t q Y E d r 0 M Z e H x r F i c u H H 6 7 e g O K A G r w 6 + h u P v / s m U 3 N D P l c F p v z t z F 1 9 h 1 l E N O Q Z 8 i N 3 2 V W b l y H b Q d u m 1 7 h N 8 i k Q 4 q Y d 6 Q j I F R w q 6 h l T P D j b 3 C Q 8 x x G P T 6 m N B j f n X m w B l + f F y w S u R X V r n R e T y M K Q v h E J A u H x 6 r W p i y i 2 u W i Y s j T o x f u h d O l o 8 K p 7 h l s D 4 n G O t V r x u 5 O D C c m e k R K B l X S H 4 t s q r Q K Y 0 X 3 n w j M 9 2 K K y m G w u x X B T K Y X s U z 1 W q v i l B 6 t d y a P t q A f y 6 4 2 L X 7 Z D M l c G J v x q b p w J Z + 9 D y 7 r q E g 9 1 u 0 z I Z W X S b N a O 8 S A 4 T J X L v R q h x j 7 m 5 l E K W P 1 4 0 Z w A 7 W t 7 Q S G h + p 3 S + Q i d T O 1 8 t p P l l R l M O L y J 9 f x 1 o e v q e e H J t T c g y V M n N Y n O i w Y y c A B a 7 i 2 6 S T g 8 y 9 m L I p Q m V R c Z g E L A s F u 5 V 1 T d o k M v h + I i s c 6 0 r X q E Q n B a A h K N x U x z n U n I R R r 0 z G q g U R j d i 3 j 3 7 h r B B P u f I z 0 F m I R v I 7 t r Z j Y T B Y V h r Q u + s r j h T h y c g 0 E N w + r 5 O V a e l 0 q c s I A F 3 P D M h U r c s g 5 W U O P d R 5 S O 0 L i V F a k q k 0 k b A V 9 4 1 7 0 d H l F l U x g b D C E g Z 6 A S E q f y u x l U X 2 S / E V h F L T 8 N l G U d m L u F S P Q W c D M w P e P H 3 0 L J A 5 S 2 i L c 2 q Y d 5 r Z f l w k 0 h j 6 R S g T z j W i z E t w / d 3 C s T 4 W g N X o o G w l V q K S R L G v N y l s e F f V 8 v 5 0 c j c R U 4 q X b v V 9 6 t c L 1 v 9 5 C g b G F M g 7 O f D Q u 1 3 E E Q i 0 + W c W o 6 J I E L 9 R W E 8 n b D p Q K K i S o S i Z V 0 E R I w M f L c 2 a x O U p Y f P A F p s 6 9 r 4 J F a Z d Q n f r w Z A V + N y s N i c F f Z Z R B T B W n V z 0 X J R T L C r M w C p 0 Q J B y r A 9 G G 8 s s N B 7 y i 5 o m q R w n B 8 1 z / h 1 V k r a w H n k P a m k V W S L N N N 3 u M d f N 0 P Q f y i H l G d l E d q T 6 y 4 h G L n 1 C N 5 H k Z c 8 c a E 5 w p W V 2 W u 6 Q z M p 0 H i Z P a 2 E F Q V M R u G Q T f f f + M + n 2 1 U 4 W K n N g r q E 8 k C h u q h n z A N g S r u f 3 6 W y K W x O Z i V C a 2 Q T y + s Y i u A S / 6 h u t n 1 s O C K l s j N 7 n z B O u J v P G X E 2 p S o R p d C 6 q u n + 6 s w y q P q g 3 4 p j z P y S T 2 r q 9 b y N B c H e O a 0 V r i f k t b h l i J n E E 6 3 6 V q U F C q j A R e r f 5 F 4 9 b f b u P C X / a I u i + E a v A U N x K q c f d N N / r E X t J p K w b u f P k M A 2 e G E Q 6 2 j + N r h b / f W s I f h I K H J 9 S 9 K 0 + Q W b f g w j 8 f U K W Y j f T g g 0 A S U G o w L I j 5 R / F q j h F V N N a q i 8 U T a g A H g 1 3 V 6 G s H v n / K p D x x 3 N 2 h V k 2 i a 9 w o l q / z k / Q m a J Q 0 H M y U f A S / w + 9 z I H M r f 9 Z c 8 M p g X p / d Q N 9 k n 1 q n M i L N e X D x l x E W I v i k 1 7 n O I T q 1 k 0 G t D v Q E S C S 7 I o p R F p n E p C e X H k R K S 9 4 P a 5 P z v C R N Y m 1 L V J x d v H l m E m + 9 9 Q q C 3 E a n B a H y h b Q Q t P X k R A l + 9 a d z c M i E c P r D A Z H c e 4 P 1 R b Q G A 1 E Z h N f j u y K x S x g T G 3 b r 5 o Z Y / j 1 I 9 o i k l 7 Z m x m 5 Z J o a S k I G T l V 0 6 6 y 1 / D 0 I t y m X T o f S L 7 V W 8 L 5 / x 1 o Q v N W I 5 d l M k H x v c B I + t S 4 0 n q / z + j a U B 9 P p k k P u 5 o d r + d a q H V + d w 6 v X m m w 7 U E o o h b H H U 7 x p P N G 5 4 k U q l 8 H B u C 5 d e O f w 2 S g T 7 h w Q 9 N K F W 5 j Y x N N G r T l C r C h F s x F r W 1 4 K h P R m S Q E k T L r p y 8 G s S 8 P m X t + b R 1 T s i h P L L 4 H X h r W M 2 R Q R u l M Z B y E H M e D j 5 C S 2 d R N K p O t 0 i k W j 7 M E + J B 0 l B m 4 r k C 0 l n d P t d 6 O 3 y o E 8 O 1 g o P O E 3 o 6 Q 0 q M u o c J 0 2 o D V H 5 G E n B G D 9 e K 7 3 p f i E Q C 5 6 E 5 B y h I D 2 F e l 8 p S k v e J 2 d o N V H I 9 f B 8 u r i l S D z 5 f U q 1 5 J Z I k e k e 3 L v x A P / y X 3 4 k 9 y B z Y 1 B X n 2 V R y 1 r k S x l R G f a H 6 l A q p I o F P P z Z L k b / 2 I + 1 X A o x M Y i T 0 v 6 h R S e 2 x 3 O 4 5 A 1 i 9 b f b u P R D H a j Z K e 7 F t r F e z O E N f x j + h o 0 Z 2 J f X / 2 4 N l / 5 y U D m I V B R C i 7 5 t h 4 x c + 9 N k F O e C u q g J 8 + o C D X l z z c Y N 2 9 b Q S B q x t b 4 D m y + A o N i 0 w m 0 l W W s / m q n u f e u S y X C 3 x d 7 Q I X M j o Z J q P L t c n a t 8 j V i Y X 4 f p k 7 / + o v L q 9 4 9 X 3 z o Y 8 4 9 W s H 4 / K z d U R v e E A 7 F F 0 U u 7 b f D 3 W R E e C G N 5 f h X r D 8 S W y M q d k q o y M M P H b R g Y 7 1 M R 6 i q N Q g Y t w 3 5 W 1 i O q W P 7 M / C b u r e 7 g R F d I y E Q S C J G E R C S E 2 h R N y E Q 7 i C R h 4 1 N C k Z x p O V w 9 I a x u 6 V y l x b W 4 s q M 0 K m r w 9 4 u 9 w 3 p 1 l n Q K x 4 / 1 Y W y 0 R 0 k H 2 l m K i N s i n e R g N A U l C 2 0 y g o Q I e I T U A S d 6 u / 3 K Q 2 g S C T L W K 7 a d s M 0 g k x E / a E h L n p e E Z O f Q H T 9 3 Z Q O T F 7 3 I 7 g C D f Q 4 U t o B 3 / u K E q H V 7 I 4 C k u b 6 z g b V K S b l d A 1 b 5 X Z E G Y a c H v U L C Z m A o F G t t F 5 G V a 7 H j 4 5 1 V u C 3 S z k K M c X c A D k t r z e F B b B 2 L Q p I / 6 m k e + G l g 7 s k i t p 8 U 8 f o P q 0 6 o I x D K w K P o t p o M i Z W S t J E 8 f h D q h d N y + K W Y G z 9 b R v b s l M o 4 2 E 5 t o c d T X 4 G o F a E W 1 k c w 1 q + z c x s J t b G 6 i Z I z i M G u / V 6 + T s B x + e j G M 5 i u / v Z a 5 d i r o 2 r 3 t V b V a m 7 8 e A s m a x F 5 9 w b G X x n E 1 l I U Z 9 4 4 t m 9 W a Q f a T 5 R O O 6 I S b W 3 H s b S 6 C 5 M M G B Y v m V / e E m m R w u h Q W E m T 3 p A H P S F d X 8 7 v k 0 N J K G 3 I c y A b q i M J 8 O l P 5 + E 5 5 s T C W h R z K 1 G 1 R k Q v l E z g y C Q y 6 E I A / e N l X L o 4 h Y E e n 1 p 7 4 g I s b b m t i H Z G G B K K E p P n J n E p F Z V k 8 t n R H / a J y u h G p u L B q S G 5 D v k + G 5 C q D w n F c 7 H A J W 0 6 R r n r 3 T l M i n h 0 Q N z + 9 B 7 K E 6 f x F 2 + G 1 H k / v f U Y h U E n r H 6 / X K s V b 9 i 9 Q o b D D a y V 2 W 0 M T b a 2 m 2 j T 3 R C S J l 0 O J L J p V a o 5 F A j A G k v g o t y P x 3 J w F d h c M Q l L R a 6 T 0 o l 4 A U I 1 Q z S T R r B B I q R Z U F P a R J p U 2 q b 6 Z g P u f P U Y 5 7 6 j U 9 Q 3 k x b 0 e u s 9 s w a h W M M w W p 6 h N q l Q L o o d b t W f r S V U R q 7 j s 4 + / w X v f f 7 N O Q i U L m / D a 2 q e 5 1 O L j H 3 8 J y / / i f / p v f t Q 9 6 J c Z c z 8 z F 5 4 u Y W M h g r P f H 8 L A S R + G p / r h 9 X m Q T C a R T q b h D / n U 5 7 L l x P M K M K 1 A 9 7 U 6 x M A 0 c a s a l 0 v N 8 N F o A n N r M Y z 0 B V Q O E W 0 e Y 4 d B 2 h p U j 4 z S x x y k n O T o v a O U 4 g B 2 i H S 8 e 2 M B J e l 0 E o y a V G Q 1 D Z d P V E S H S M 6 w D b 2 9 I S X p q D b a q + f R X k K t g l J q q k N U U b r a S S j a S 0 p l D L l V I U m S e 7 j H j k z Z K Q 1 t h 8 f B P Z K 0 H c U O 4 y N V U p F 5 M k h C 6 t p p b / E + T r w y i v i V Z d j 9 W f T 2 d W P 1 1 i x + c O k s p h 1 u j N u c s D W o z p 1 g 6 d E W e t u U R u b 1 D H l 8 m L C 7 c N L t x y l R C / l b o 9 6 A 2 D 9 O l d f W O G C / m J O / h / Y i B b i h W D K a 2 9 v 2 5 S U T y m m z 4 d r m O h 6 J 6 j n h C + I f N h Z x x h / C i q h f n + w s Y y m T h L / S J W 1 d b 5 W 4 Z J L j n r q 7 a b N I p / 3 r h k a 0 Q 9 a 0 J e N N Z t j q Z Z v M F b H 6 Q / C b 6 + 3 N R C K B v t 4 e B E P 1 7 W m 3 d B 6 t Q 8 x R w 0 C V s b X Y W N 7 G t Y 8 f Y O z Y C E 6 8 u t 9 I 4 / t D 4 w N q n x 0 i V 4 o / r / L T C p R m d P F y s H L g 0 W H g p M s 5 m s R I y I q J 0 b B a f K X N w k G o v G h 0 R A g B 6 P o m C d R 5 5 B + f q / O p d 4 C R 4 3 0 i m a g S m l R 0 c L D f i M H T 9 h a l I w n I 0 B / j M P R 2 n p v e Q J 7 L S O G g C k Y C 0 8 P n c Q o p h B w G u Q d D J k z L p B X 0 y D 2 I B C q Z r G K b 2 X B n w 6 t c + 2 u x k 3 i 4 7 V e H z 6 u L U V 5 f 8 W A 9 b M H m a l z s k h W 8 + 8 / e V L / z I k i v t 1 b p O G s 3 4 k l D 2 s W V p T 1 n w t y u Z t Z k V 0 E N U g N M Z 0 + I n f l t 4 l J v P z 4 c 1 G P s n / X p h L 4 h j x f / Y m g S f 9 g 3 g r C 3 i F 9 G 6 m P 9 / G J n Z 9 L Z A + u K + K 3 7 F 5 P d 5 v 1 S / c H H m / D J Z L 6 R e l h 9 5 2 g 4 1 + W H u W T e C 0 G Z f b w g 6 s k z 5 Y K 9 9 P 3 T 1 X f r w Q F r F A v Z v M 1 C 9 B n l 6 n V Y 2 7 O Z J G D x e Z K J R n 0 u l R D z q o R X L o 6 r 0 K C w q H n d I g n o i F D S S Q Y p 7 S b l s h a i G P T h J M l z k Q R 6 X 6 K K q C V F + B w l G f A 2 Z M W O U Z 8 V 6 U f S M C z J U N 4 N A i p J K W + p H S 9 I b i E K p R e 9 i R Q W W r I I U V w s W 0 x i C 1 n l c 8 s x m y r L x e x M H r 9 7 6 s K N J R e + X v S I G m j D v Q 2 P n E s X X n H L D H p r 1 Y e l q A O 5 b A K + U A + s U 2 + j + w c e + Y 3 D S 6 R a 0 E n g e b u 1 N 6 r Z l q y L D Q V K q 0 2 i M B L U M z q T C p 9 s 1 W s q X l b I r C J d O H j j i J c N j r M / D v X j 7 + d n 8 H D D i o 2 4 F g B r y + u H L g p E l N A k 5 K q a J U y z J 1 O M q u d H Q S D c D T P z 5 x c f r 2 P 2 7 g o m T 4 z h / P u t a 6 U R 1 / 5 + r 3 z S i R 9 4 1 X p I K 9 R e H F U Q J Z 1 E K i V 2 4 g g G v B j o p z g X 4 1 v I R C J x 7 1 t D 1 X N W 9 7 7 l 0 V i c x C A U z 0 U S l S w u B E Q t y c l s 6 v W 5 F J G M 8 U J 7 i W o e i a M l n Z 4 M e D 0 8 B 9 V J V l j l 7 w 8 I s c c H g + g K e Z G B F 4 t x D + 5 v u H B 9 2 Y U v R R 2 a 2 6 k f l L w m n p P 1 I + g F U z X y 1 E T A d H c r 8 r k k Z q 7 / Q n 0 m 3 D c u E g 1 4 V n q x O L x k P I X b v 1 p R q n M r c B 2 t H Z J 5 M 7 r c e 5 q J N I 3 Y X P r 5 W 2 N Z f C b 3 a s D L 8 K w q X N b W G / B 1 C u Y Q H R a 3 f / 8 M 9 o D Y r 3 1 F 9 P k t u L F s Q 3 z B p B 5 r s V 4 j Y b i u u Z 1 7 L O Z B u e 4 w N y n + f + q d A a x G S + h 1 v C L 3 e L B t 2 Q o r G 2 l Y / u 1 / 9 9 / + a G A s j F B f Z 7 l H R X M S w R 7 d s E x A 4 8 x 8 / R d z W H u Q x t C p + g a P F + l 5 q i k G I g M w u h 1 T c V D d v V 1 q o O X z O b X W w 9 R x D n p 9 a A I Y z z n 4 l Y p X J R W f U 8 J w v 9 t k j k + y i A p J A 2 G / c q M a n j p + v 6 / L r e w g V f P b q x d k j c q o J B 1 t K c 7 W / A 1 K T k Y / r K c 9 Y o h z c d k p h G U Z L 5 2 W w e + R P P z 9 W i i C U l r K O X m k 0 z H M 3 / 5 E r m c Y A x O v w C t 2 C 7 9 i 8 c / h / a 6 B f d / v F A k x k h f u R H D h w w l 1 7 d 6 G m h r E 7 T U 7 z g / s j 8 H j r v z R b E Q M e F 3 7 Y D M p 6 m t 1 i x + i U K Y G o Z 8 z a J d Y m d 1 E S N r U g B G l c F R w q a V G 4 L U F J 4 5 b P 9 u E q 6 + E i d N D m H Z 5 c T u y J V K y g N 5 K A i M n e 9 T C O q v 9 G v D a t b e P r T s / t y j k 6 E E h Z U F e 1 F g 2 + e Z y U p k B k U h c u c m 5 R r W 7 s 4 O N p R 0 M D w e w E y + I 3 V Q W 1 Z 9 p P u 0 O R u E w r I 0 Z B H z U s 9 H C j S V Y / s s / / 5 c / 8 g Z 8 a o b t B I l Y C o E u X / W V k A Z L m D 4 9 h u H T I a z O b + D J 1 1 s Y m A 7 J d V f g N G u 2 6 1 s 2 I S a D 3 i 4 q l L + 7 G 9 y O h Y N 4 b n 5 B B n x Q u Y D Z E O p Q A 1 S r d G r s y f + M 9 9 V r A a v M B J w l b K 1 s S e N n 0 N 0 n x J U / U g r S P v O J 2 s Y d K b j z e 0 / A r S Q Q 1 5 V U 5 A M j H K q S i o O L p + T 3 G A n x b N e t p B 6 j N F R a B g + 5 N k 4 c 2 j F S L y 1 r k U 7 F s T Z z U 8 h o R 9 / 4 W f h 8 I b k O K 9 4 / l s d j L O K 9 7 g H 1 u 0 f B Q v w a e t 3 H k E o m E Z I J r R m Z i N k d 2 3 M V r h Z B V x k P N 4 O Y 7 C 4 q 4 l A t H K 9 x Q B h k q s X T T x M Y P F n j + W 1 1 4 x 2 C G 8 t T K 2 i F T C q D u 7 9 e w 8 7 u F v p H e z B y N l i X k t 7 v E k 3 G 4 c T d 3 2 w j P O 5 C s i B j a f / S n U y 0 B b g 9 e q s e V n 8 N S D + 4 7 X 6 E p f 0 9 b p / 0 i 3 6 f g b A e j 0 d t d R o X 7 c b q Y k q 9 P o e e 9 J p f K 8 c M B c F a 6 j 5 M R Z f K o V M b W z j y e w u 7 6 U Q G y U Q S W / M p l O I O t X 2 J s 7 u E c + / X B 8 L e v / k I Z y 6 e l J m 9 o E K P q A Y Y i 7 z 8 o c 9 / c h N v / f C c 8 u A Z X c 4 2 J H k e X Z n H d v i U / M 2 E 9 6 Y y Y F T 2 / / 1 / / B X + 1 Z 9 9 o B Z H 6 R S g f U M y c f D q k l r c P V C H H v F 5 M m 9 V W 5 C e 6 s v j 7 u U 5 9 E 3 3 K g 8 d F 3 j n N / J 4 u M I a f A U V 5 0 a S s P I q i 0 g y 8 m K o 2 4 5 L E w x V E b V D r k l F v F d j A Z 9 t A M t i I l B d 5 L 0 o K a l + t x p T K G R j t D G v r R G p Z A z J 3 T W R m m W Z L I b g E Y l k g N H d 9 3 c 3 c S r Y o 8 7 7 H G y s Q 2 A 3 u 4 g u 5 6 i a E b P p H D y + z q Z 6 J k 4 y x Z / 4 r d h 8 H x 3 b i 8 G j 6 u e 1 t 1 Y P v / n N X b z 5 g 5 o S x C 9 I q G a 4 9 Z t 5 p H b z C A z b 8 c p 3 O 4 t S m J f 2 H v X 4 c e + z G R m f 9 S Z K I r 8 B a 1 m 3 / 2 b u r n o c 9 b d P V q V 2 w 5 I G 8 + k u n B 3 Q 2 s 1 B K F V y 4 P 7 S j b D 8 9 / / u 3 6 p N q + l i 9 v g 8 y h X b N + 0 T 9 U 0 e x 0 O 4 9 b u n M v A z o u Z p 0 b 9 8 L 4 K B q W 5 p W 9 o O O l a K b C a B 6 E m r 2 C o y g 2 y h e 9 K j X p M k X J e J x 5 I o h g Z E 9 a A j w a R m y u 3 t X Q z K 7 G C 3 i / 0 j g 5 t r Q L r A f k n U Q v 0 9 q n b s R v 5 G L G t B l 6 c C n y m F O 5 8 s 4 s x 3 x 9 Q A r 8 g n r i z Y F d k Y o a 7 q 4 c l U Y x R K M X a V K J s d W E s 6 s Z 5 0 q C L 3 l J I 8 L 1 X P x 5 s O T S J l C 9 U Q S Q 6 + x 7 / x n m v H V D a T Q m x 3 H Z H 1 W Y T 6 J 1 S k B + / F A G f 9 / q D M Z N m U c m E f F Y u J G + j 3 6 D w g k v L O b 1 Y x e P x g X Z 9 R C Q 8 2 7 B g K a N V u d t e m 2 t 3 A Z 7 P O u t e N W L t d V h J K z 9 a C 2 p t / Q X D i u v k 3 O 7 j 4 z w c x + k o 3 e k c 7 t 1 2 C 0 s Y P d l P o E e n v a 9 A h o 5 l V O M y a U D 5 n r x r 4 H l v 7 3 K l 7 n y w j 0 j 2 K c 0 K m x l v M l 5 I i V f f b X d z 1 v R k 6 D j 2 6 + c t 5 d E / b Y L G b M D R G d 6 S Q R G Y D v 7 2 / S i a d k s H c p L X l b c Q T a Q y O 9 q v O o J h / e m M B P W d O Y D H q E J M n C a c p g 8 z q T b x 6 4 S x Y 5 y F b s q g Y P B K K U o r 2 D + 0 d O i k q J j t 6 P E U E g n 7 M 3 V 0 U A p h w 5 v V p 9 b s L 2 8 C d 5 Y q q U M T 9 g X Q i n 3 a L k 2 z a Y S D S T U k Z I Q d t o W o U Q U n p w C S 9 / s 2 g u 4 g h s S t S B Q u G g 2 V 8 s + D S T o c G M u V k g s k J m R b u / h 7 j 5 z + E z 9 9 8 P y S T / z F e D w R F 9 Z X f d b h V W z z H I S V U I 6 7 9 Y g a X / m R K 3 W f d e W t A V z n 3 0 b o w q G 0 q Q 0 J t Z + f Q 4 9 R x c F x 7 e m e i d S r G 5 b 9 Z x F v / o l q f r s X v H B Y M 7 n 3 y z Q Z e + 4 P 9 a R S d 4 p f L m 3 g / 5 G u 6 q 2 J c N K 2 K J Y O A W 9 t U B z V 1 K p k W r a J D 4 6 4 N c h m R W o a E a o d k f h s 9 U 0 4 E Z O D c / n Q W O / e s W I s 8 x d j o p A o O N c i k S n h l i 3 I z V j z 9 K g 7 P o E M I U k R 0 N 4 n 5 c j 8 i G Y s M 4 A I e X f 4 p H N 3 T O D 3 V p R L 3 G L a T z J R U p D i D Z v m a 5 9 x O c K 2 H m 4 a J 6 u d w 4 P 4 / 7 O D C R 6 M Y G O l R f f v 5 j E O t u V B K U u o p A s n g 5 2 G o a 4 p I h p S h x 1 D + Z t h P 6 j t C F L 4 m c Q p l q 0 h Q O 1 J 5 G 9 Y S d p W 2 w N r X h t 1 E P T m y s 4 4 H n / 9 H 9 I q N N H z 8 V Z G G + z u C F Y S e F J 7 i D w c n R A r K 7 K b I q K X h y 8 L g M d H 7 o w k U Z C K 5 + + k i B q f 3 k 3 o p Z s W U S C C j I g + 1 A 4 v 1 P j L F G I I O v U b D h d y v F p x N 7 S 7 C N y A q o 6 j N C i / h + q / / z Q a G z / o x f O z F o u O / 2 V r E l M 2 z d 2 1 V M C v 6 y e x 9 G T S R u q D a X Z l E X N b m 1 X K z 6 S x M N l a q q r 4 h e L h p Q 7 h F s m m q s C X j h l k L 9 R 7 L e 1 / M 4 v 8 H B m N v x Q F J m S g 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T i m e   S e r i e s   C a s e s "   G u i d = " e f c 7 7 6 1 d - 2 6 6 1 - 4 4 1 e - b d b e - 0 d a 9 9 6 7 2 c 2 9 e "   R e v = " 9 3 "   R e v G u i d = " d 6 a 7 8 f e b - 0 8 3 7 - 4 b 7 6 - 8 0 7 3 - f 6 d d b a c d a a d 6 "   V i s i b l e = " t r u e "   I n s t O n l y = " f a l s e " & g t ; & l t ; G e o V i s   V i s i b l e = " t r u e "   L a y e r C o l o r S e t = " f a l s e "   R e g i o n S h a d i n g M o d e S e t = " f a l s e "   R e g i o n S h a d i n g M o d e = " G l o b a l "   T T T e m p l a t e = " T w o C o l u m n "   V i s u a l T y p e = " H e a t M a p C h a r t "   N u l l s = " f a l s e "   Z e r o s = " f a l s e "   N e g a t i v e s = " f a l s e "   H e a t M a p B l e n d M o d e = " A v e r a g e " 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7 & l t ; / C o l o r I n d e x & g t ; & l t ; / C o l o r I n d i c e s & g t ; & l t ; G e o F i e l d W e l l D e f i n i t i o n   T i m e C h u n k = " D a y "   A c c u m u l a t e = " f a l s e "   D e c a y = " H o l d T i l l R e p l a c e d "   D e c a y T i m e I s N u l l = " t r u e "   D e c a y T i m e T i c k s = " 0 "   V M T i m e A c c u m u l a t e = " f a l s e "   V M T i m e P e r s i s t = " t r u e "   U s e r N o t M a p B y = " t r u e "   S e l T i m e S t g = " P e r s i s t L a s t "   C h o o s i n g G e o F i e l d s = " f a l s e " & g t ; & l t ; L a t L o n g   N a m e = " L a t L o n "   V i s i b l e = " f a l s e " & g t ; & l t ; G e o C o l u m n s & g t ; & l t ; G e o C o l u m n   N a m e = " R e p o r t i n g _ P H U _ L a t i t u d e "   V i s i b l e = " t r u e "   D a t a T y p e = " D o u b l e "   M o d e l Q u e r y N a m e = " ' d i m R e p o r t i n g P H U ' [ R e p o r t i n g _ P H U _ L a t i t u d e ] " & g t ; & l t ; T a b l e   M o d e l N a m e = " d i m R e p o r t i n g P H U "   N a m e I n S o u r c e = " d i m R e p o r t i n g P H U "   V i s i b l e = " t r u e "   L a s t R e f r e s h = " 0 0 0 1 - 0 1 - 0 1 T 0 0 : 0 0 : 0 0 "   / & g t ; & l t ; / G e o C o l u m n & g t ; & l t ; G e o C o l u m n   N a m e = " R e p o r t i n g _ P H U _ L o n g i t u d e "   V i s i b l e = " t r u e "   D a t a T y p e = " D o u b l e "   M o d e l Q u e r y N a m e = " ' d i m R e p o r t i n g P H U ' [ R e p o r t i n g _ P H U _ L o n g i t u d e ] " & g t ; & l t ; T a b l e   M o d e l N a m e = " d i m R e p o r t i n g P H U "   N a m e I n S o u r c e = " d i m R e p o r t i n g P H U "   V i s i b l e = " t r u e "   L a s t R e f r e s h = " 0 0 0 1 - 0 1 - 0 1 T 0 0 : 0 0 : 0 0 "   / & g t ; & l t ; / G e o C o l u m n & g t ; & l t ; / G e o C o l u m n s & g t ; & l t ; O L o c   N a m e = " R e p o r t i n g _ P H U _ C i t y "   V i s i b l e = " t r u e "   D a t a T y p e = " S t r i n g "   M o d e l Q u e r y N a m e = " ' d i m R e p o r t i n g P H U ' [ R e p o r t i n g _ P H U _ C i t y ] " & g t ; & l t ; T a b l e   M o d e l N a m e = " d i m R e p o r t i n g P H U "   N a m e I n S o u r c e = " d i m R e p o r t i n g P H U "   V i s i b l e = " t r u e "   L a s t R e f r e s h = " 0 0 0 1 - 0 1 - 0 1 T 0 0 : 0 0 : 0 0 "   / & g t ; & l t ; / O L o c & g t ; & l t ; O Z i p   N a m e = " R e p o r t i n g _ P H U _ P o s t a l _ C o d e "   V i s i b l e = " t r u e "   D a t a T y p e = " S t r i n g "   M o d e l Q u e r y N a m e = " ' d i m R e p o r t i n g P H U ' [ R e p o r t i n g _ P H U _ P o s t a l _ C o d e ] " & g t ; & l t ; T a b l e   M o d e l N a m e = " d i m R e p o r t i n g P H U "   N a m e I n S o u r c e = " d i m R e p o r t i n g P H U "   V i s i b l e = " t r u e "   L a s t R e f r e s h = " 0 0 0 1 - 0 1 - 0 1 T 0 0 : 0 0 : 0 0 "   / & g t ; & l t ; / O Z i p & g t ; & l t ; O F A   N a m e = " R e p o r t i n g _ P H U _ A d d r e s s "   V i s i b l e = " t r u e "   D a t a T y p e = " S t r i n g "   M o d e l Q u e r y N a m e = " ' d i m R e p o r t i n g P H U ' [ R e p o r t i n g _ P H U _ A d d r e s s ] " & g t ; & l t ; T a b l e   M o d e l N a m e = " d i m R e p o r t i n g P H U "   N a m e I n S o u r c e = " d i m R e p o r t i n g P H U "   V i s i b l e = " t r u e "   L a s t R e f r e s h = " 0 0 0 1 - 0 1 - 0 1 T 0 0 : 0 0 : 0 0 "   / & g t ; & l t ; / O F A & g t ; & l t ; L a t i t u d e   N a m e = " R e p o r t i n g _ P H U _ L a t i t u d e "   V i s i b l e = " t r u e "   D a t a T y p e = " D o u b l e "   M o d e l Q u e r y N a m e = " ' d i m R e p o r t i n g P H U ' [ R e p o r t i n g _ P H U _ L a t i t u d e ] " & g t ; & l t ; T a b l e   M o d e l N a m e = " d i m R e p o r t i n g P H U "   N a m e I n S o u r c e = " d i m R e p o r t i n g P H U "   V i s i b l e = " t r u e "   L a s t R e f r e s h = " 0 0 0 1 - 0 1 - 0 1 T 0 0 : 0 0 : 0 0 "   / & g t ; & l t ; / L a t i t u d e & g t ; & l t ; L o n g i t u d e   N a m e = " R e p o r t i n g _ P H U _ L o n g i t u d e "   V i s i b l e = " t r u e "   D a t a T y p e = " D o u b l e "   M o d e l Q u e r y N a m e = " ' d i m R e p o r t i n g P H U ' [ R e p o r t i n g _ P H U _ L o n g i t u d e ] " & g t ; & l t ; T a b l e   M o d e l N a m e = " d i m R e p o r t i n g P H U "   N a m e I n S o u r c e = " d i m R e p o r t i n g P H U "   V i s i b l e = " t r u e "   L a s t R e f r e s h = " 0 0 0 1 - 0 1 - 0 1 T 0 0 : 0 0 : 0 0 "   / & g t ; & l t ; / L o n g i t u d e & g t ; & l t ; I s X Y C o o r d s & g t ; f a l s e & l t ; / I s X Y C o o r d s & g t ; & l t ; / L a t L o n g & g t ; & l t ; M e a s u r e s & g t ; & l t ; M e a s u r e   N a m e = " R o w _ I D "   V i s i b l e = " t r u e "   D a t a T y p e = " L o n g "   M o d e l Q u e r y N a m e = " ' f a c t C a s e s ' [ R o w _ I D ] " & g t ; & l t ; T a b l e   M o d e l N a m e = " f a c t C a s e s "   N a m e I n S o u r c e = " f a c t C a s e s "   V i s i b l e = " t r u e "   L a s t R e f r e s h = " 0 0 0 1 - 0 1 - 0 1 T 0 0 : 0 0 : 0 0 "   / & g t ; & l t ; / M e a s u r e & g t ; & l t ; / M e a s u r e s & g t ; & l t ; M e a s u r e A F s & g t ; & l t ; A g g r e g a t i o n F u n c t i o n & g t ; C o u n t & l t ; / A g g r e g a t i o n F u n c t i o n & g t ; & l t ; / M e a s u r e A F s & g t ; & l t ; T i m e   N a m e = " D a t e "   V i s i b l e = " t r u e "   D a t a T y p e = " D a t e T i m e "   M o d e l Q u e r y N a m e = " ' d i m D a t e ' [ D a t e ] " & g t ; & l t ; T a b l e   M o d e l N a m e = " d i m D a t e "   N a m e I n S o u r c e = " d i m D a t e "   V i s i b l e = " t r u e "   L a s t R e f r e s h = " 0 0 0 1 - 0 1 - 0 1 T 0 0 : 0 0 : 0 0 "   / & g t ; & l t ; / T i m e & g t ; & l t ; C o l o r A F & g t ; N o n e & l t ; / C o l o r A F & g t ; & l t ; C h o s e n F i e l d s   / & g t ; & l t ; C h u n k B y & g t ; D a y & l t ; / C h u n k B y & g t ; & l t ; C h o s e n G e o M a p p i n g s & g t ; & l t ; G e o M a p p i n g T y p e & g t ; C i t y & l t ; / G e o M a p p i n g T y p e & g t ; & l t ; G e o M a p p i n g T y p e & g t ; L o n g i t u d e & l t ; / G e o M a p p i n g T y p e & g t ; & l t ; G e o M a p p i n g T y p e & g t ; L a t i t u d e & l t ; / G e o M a p p i n g T y p e & g t ; & l t ; G e o M a p p i n g T y p e & g t ; A d d r e s s & l t ; / G e o M a p p i n g T y p e & g t ; & l t ; G e o M a p p i n g T y p e & g t ; Z i p & l t ; / G e o M a p p i n g T y p e & g t ; & l t ; / C h o s e n G e o M a p p i n g s & g t ; & l t ; F i l t e r & g t ; & l t ; F C s & g t ; & l t ; C F C S t r   A F = " N o n e "   A l l S p e c i f i e d = " f a l s e "   B l a n k S p e c i f i e d = " f a l s e " & g t ; & l t ; M e a s u r e   N a m e = " O u t c o m e 1 "   V i s i b l e = " t r u e "   D a t a T y p e = " S t r i n g "   M o d e l Q u e r y N a m e = " ' f a c t C a s e s ' [ O u t c o m e 1 ] " & g t ; & l t ; T a b l e   M o d e l N a m e = " f a c t C a s e s "   N a m e I n S o u r c e = " f a c t C a s e s "   V i s i b l e = " t r u e "   L a s t R e f r e s h = " 0 0 0 1 - 0 1 - 0 1 T 0 0 : 0 0 : 0 0 "   / & g t ; & l t ; / M e a s u r e & g t ; & l t ; I s   / & g t ; & l t ; / C F C S t r & g t ; & l t ; / F C s & g t ; & l t ; / F i l t e r & g t ; & l t ; / G e o F i e l d W e l l D e f i n i t i o n & g t ; & l t ; P r o p e r t i e s & g t ; & l t ; I n s t a n c e P r o p e r t y   I n s t a n c e I d = " L a t L a t V a l L o n L o n V a l A d d r A d d r V a l A d A d V a l A d 2 A d 2 V a l C o u n t r y C o u n t r y V a l L o c L o c V a l Z i p Z i p V a l F u l l A d d r F u l l A d d r V a l O l d O l d V a l C a t C a t V a l M s r ' f a c t C a s e s ' [ R o w _ I D ] M s r A F C o u n t M s r V a l M s r C a l c F n A n y M e a s F A L S E A n y C a t V a l F A L S E # X C o o r d X C o o r d V a l Y C o o r d Y C o o r d V a l # # C u s t R e g C u s t R e g V a l C u s t R e g S r c C u s t R e g S r c V a l # " & g t ; & l t ; C o l o r S e t & g t ; t r u e & l t ; / C o l o r S e t & g t ; & l t ; C o l o r & g t ; & l t ; R & g t ; 1 & l t ; / R & g t ; & l t ; G & g t ; 1 & l t ; / G & g t ; & l t ; B & g t ; 1 & l t ; / B & g t ; & l t ; A & g t ; 1 & l t ; / A & g t ; & l t ; / C o l o r & g t ; & l t ; / I n s t a n c e P r o p e r t y & g t ; & l t ; / P r o p e r t i e s & g t ; & l t ; C h a r t V i s u a l i z a t i o n s   / & g t ; & l t ; T T s & g t ; & l t ; T T   A F = " N o n e " & g t ; & l t ; M e a s u r e   N a m e = " R e p o r t i n g   C i t y "   V i s i b l e = " t r u e "   D a t a T y p e = " S t r i n g "   M o d e l Q u e r y N a m e = " ' d i m C i t y ' [ R e p o r t i n g   C i t y ] " & g t ; & l t ; T a b l e   M o d e l N a m e = " d i m C i t y "   N a m e I n S o u r c e = " d i m C i t y "   V i s i b l e = " t r u e "   L a s t R e f r e s h = " 0 0 0 1 - 0 1 - 0 1 T 0 0 : 0 0 : 0 0 "   / & g t ; & l t ; / M e a s u r e & g t ; & l t ; / T T & g t ; & l t ; T T   A F = " C o u n t "   N a m e = " C a s e s " & g t ; & l t ; M e a s u r e   N a m e = " R o w _ I D "   V i s i b l e = " t r u e "   D a t a T y p e = " L o n g "   M o d e l Q u e r y N a m e = " ' f a c t C a s e s ' [ R o w _ I D ] " & g t ; & l t ; T a b l e   M o d e l N a m e = " f a c t C a s e s "   N a m e I n S o u r c e = " f a c t C a s e s "   V i s i b l e = " t r u e "   L a s t R e f r e s h = " 0 0 0 1 - 0 1 - 0 1 T 0 0 : 0 0 : 0 0 "   / & g t ; & l t ; / M e a s u r e & g t ; & l t ; / T T & g t ; & l t ; T T   A F = " N o n e "   N a m e = " P o p u l a t i o n   i n   2 0 1 6 " & g t ; & l t ; M e a s u r e   N a m e = " P o p u l a t i o n ,   2 0 1 6 "   V i s i b l e = " t r u e "   D a t a T y p e = " L o n g "   M o d e l Q u e r y N a m e = " ' d i m C i t y ' [ P o p u l a t i o n ,   2 0 1 6 ] " & g t ; & l t ; T a b l e   M o d e l N a m e = " d i m C i t y "   N a m e I n S o u r c e = " d i m C i t y "   V i s i b l e = " t r u e "   L a s t R e f r e s h = " 0 0 0 1 - 0 1 - 0 1 T 0 0 : 0 0 : 0 0 "   / & g t ; & l t ; / M e a s u r e & g t ; & l t ; / T T & g t ; & l t ; / T T s & g t ; & l t ; O p a c i t y F a c t o r s & g t ; & l t ; O p a c i t y F a c t o r & g t ; 1 & l t ; / O p a c i t y F a c t o r & g t ; & l t ; O p a c i t y F a c t o r & g t ; 1 & l t ; / O p a c i t y F a c t o r & g t ; & l t ; O p a c i t y F a c t o r & g t ; 0 . 8 0 3 2 7 8 6 8 8 5 2 4 5 9 0 1 7 & l t ; / O p a c i t y F a c t o r & g t ; & l t ; O p a c i t y F a c t o r & g t ; 1 & l t ; / O p a c i t y F a c t o r & g t ; & l t ; / O p a c i t y F a c t o r s & g t ; & l t ; D a t a S c a l e s & g t ; & l t ; D a t a S c a l e & g t ; 1 & l t ; / D a t a S c a l e & g t ; & l t ; D a t a S c a l e & g t ; 1 & l t ; / D a t a S c a l e & g t ; & l t ; D a t a S c a l e & g t ; 3 . 8 6 8 8 5 2 4 5 9 0 1 6 3 9 2 4 & l t ; / D a t a S c a l e & g t ; & l t ; D a t a S c a l e & g t ; 0 & l t ; / D a t a S c a l e & g t ; & l t ; / D a t a S c a l e s & g t ; & l t ; D i m n S c a l e s & g t ; & l t ; D i m n S c a l e & g t ; 1 & l t ; / D i m n S c a l e & g t ; & l t ; D i m n S c a l e & g t ; 1 & l t ; / D i m n S c a l e & g t ; & l t ; D i m n S c a l e & g t ; 2 . 2 8 4 1 5 3 0 0 5 4 6 4 4 8 0 3 & l t ; / D i m n S c a l e & g t ; & l t ; D i m n S c a l e & g t ; 1 & l t ; / D i m n S c a l e & g t ; & l t ; / D i m n S c a l e s & g t ; & l t ; / G e o V i s & g t ; & l t ; / L a y e r D e f i n i t i o n & g t ; & l t ; L a y e r D e f i n i t i o n   N a m e = " S u m m a r y   o f   C a s e s "   G u i d = " d 1 0 0 8 1 7 f - 5 2 1 e - 4 a 6 b - a 4 b c - e 1 3 7 8 3 1 3 c 0 2 9 "   R e v = " 8 "   R e v G u i d = " 8 e f 7 5 e 6 f - f 1 7 f - 4 8 d 6 - a b 3 8 - b e 9 b c b 8 e b 5 b 5 "   V i s i b l e = " t r u e "   I n s t O n l y = " f a l s e " & g t ; & l t ; G e o V i s   V i s i b l e = " f a l s e "   L a y e r C o l o r S e t = " f a l s e "   R e g i o n S h a d i n g M o d e S e t = " f a l s e "   R e g i o n S h a d i n g M o d e = " G l o b a l "   T T T e m p l a t e = " B a s i c "   V i s u a l T y p e = " C l u s t e r e d C o l u m 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8 & l t ; / C o l o r I n d e x & g t ; & l t ; C o l o r I n d e x & g t ; 9 & l t ; / C o l o r I n d e x & g t ; & l t ; C o l o r I n d e x & g t ; 1 0 & l t ; / C o l o r I n d e x & g t ; & l t ; / C o l o r I n d i c e s & g t ; & l t ; G e o F i e l d W e l l D e f i n i t i o n   T i m e C h u n k = " D a y "   A c c u m u l a t e = " f a l s e "   D e c a y = " H o l d T i l l R e p l a c e d "   D e c a y T i m e I s N u l l = " t r u e "   D e c a y T i m e T i c k s = " 0 "   V M T i m e A c c u m u l a t e = " f a l s e "   V M T i m e P e r s i s t = " t r u e "   U s e r N o t M a p B y = " t r u e "   S e l T i m e S t g = " N o n e "   C h o o s i n g G e o F i e l d s = " f a l s e " & g t ; & l t ; L a t L o n g   N a m e = " L a t L o n "   V i s i b l e = " f a l s e " & g t ; & l t ; G e o C o l u m n s & g t ; & l t ; G e o C o l u m n   N a m e = " R e p o r t i n g _ P H U _ L a t i t u d e "   V i s i b l e = " t r u e "   D a t a T y p e = " D o u b l e "   M o d e l Q u e r y N a m e = " ' d i m R e p o r t i n g P H U ' [ R e p o r t i n g _ P H U _ L a t i t u d e ] " & g t ; & l t ; T a b l e   M o d e l N a m e = " d i m R e p o r t i n g P H U "   N a m e I n S o u r c e = " d i m R e p o r t i n g P H U "   V i s i b l e = " t r u e "   L a s t R e f r e s h = " 0 0 0 1 - 0 1 - 0 1 T 0 0 : 0 0 : 0 0 "   / & g t ; & l t ; / G e o C o l u m n & g t ; & l t ; G e o C o l u m n   N a m e = " R e p o r t i n g _ P H U _ L o n g i t u d e "   V i s i b l e = " t r u e "   D a t a T y p e = " D o u b l e "   M o d e l Q u e r y N a m e = " ' d i m R e p o r t i n g P H U ' [ R e p o r t i n g _ P H U _ L o n g i t u d e ] " & g t ; & l t ; T a b l e   M o d e l N a m e = " d i m R e p o r t i n g P H U "   N a m e I n S o u r c e = " d i m R e p o r t i n g P H U "   V i s i b l e = " t r u e "   L a s t R e f r e s h = " 0 0 0 1 - 0 1 - 0 1 T 0 0 : 0 0 : 0 0 "   / & g t ; & l t ; / G e o C o l u m n & g t ; & l t ; / G e o C o l u m n s & g t ; & l t ; L a t i t u d e   N a m e = " R e p o r t i n g _ P H U _ L a t i t u d e "   V i s i b l e = " t r u e "   D a t a T y p e = " D o u b l e "   M o d e l Q u e r y N a m e = " ' d i m R e p o r t i n g P H U ' [ R e p o r t i n g _ P H U _ L a t i t u d e ] " & g t ; & l t ; T a b l e   M o d e l N a m e = " d i m R e p o r t i n g P H U "   N a m e I n S o u r c e = " d i m R e p o r t i n g P H U "   V i s i b l e = " t r u e "   L a s t R e f r e s h = " 0 0 0 1 - 0 1 - 0 1 T 0 0 : 0 0 : 0 0 "   / & g t ; & l t ; / L a t i t u d e & g t ; & l t ; L o n g i t u d e   N a m e = " R e p o r t i n g _ P H U _ L o n g i t u d e "   V i s i b l e = " t r u e "   D a t a T y p e = " D o u b l e "   M o d e l Q u e r y N a m e = " ' d i m R e p o r t i n g P H U ' [ R e p o r t i n g _ P H U _ L o n g i t u d e ] " & g t ; & l t ; T a b l e   M o d e l N a m e = " d i m R e p o r t i n g P H U "   N a m e I n S o u r c e = " d i m R e p o r t i n g P H U "   V i s i b l e = " t r u e "   L a s t R e f r e s h = " 0 0 0 1 - 0 1 - 0 1 T 0 0 : 0 0 : 0 0 "   / & g t ; & l t ; / L o n g i t u d e & g t ; & l t ; I s X Y C o o r d s & g t ; f a l s e & l t ; / I s X Y C o o r d s & g t ; & l t ; / L a t L o n g & g t ; & l t ; M e a s u r e s & g t ; & l t ; M e a s u r e   N a m e = " R o w _ I D "   V i s i b l e = " t r u e "   D a t a T y p e = " L o n g "   M o d e l Q u e r y N a m e = " ' f a c t C a s e s ' [ R o w _ I D ] " & g t ; & l t ; T a b l e   M o d e l N a m e = " f a c t C a s e s "   N a m e I n S o u r c e = " f a c t C a s e s "   V i s i b l e = " t r u e "   L a s t R e f r e s h = " 0 0 0 1 - 0 1 - 0 1 T 0 0 : 0 0 : 0 0 "   / & g t ; & l t ; / M e a s u r e & g t ; & l t ; / M e a s u r e s & g t ; & l t ; M e a s u r e A F s & g t ; & l t ; A g g r e g a t i o n F u n c t i o n & g t ; D i s t i n c t C o u n t & l t ; / A g g r e g a t i o n F u n c t i o n & g t ; & l t ; / M e a s u r e A F s & g t ; & l t ; C a t e g o r y   N a m e = " O u t c o m e 1 "   V i s i b l e = " t r u e "   D a t a T y p e = " S t r i n g "   M o d e l Q u e r y N a m e = " ' d i m O u t c o m e s ' [ O u t c o m e 1 ] " & g t ; & l t ; T a b l e   M o d e l N a m e = " d i m O u t c o m e s "   N a m e I n S o u r c e = " d i m O u t c o m e s "   V i s i b l e = " t r u e "   L a s t R e f r e s h = " 0 0 0 1 - 0 1 - 0 1 T 0 0 : 0 0 : 0 0 "   / & g t ; & l t ; / C a t e g o r y & g t ; & l t ; T i m e   N a m e = " D a t e "   V i s i b l e = " t r u e "   D a t a T y p e = " D a t e T i m e "   M o d e l Q u e r y N a m e = " ' d i m D a t e ' [ D a t e ] " & g t ; & l t ; T a b l e   M o d e l N a m e = " d i m D a t e "   N a m e I n S o u r c e = " d i m D a t e "   V i s i b l e = " t r u e "   L a s t R e f r e s h = " 0 0 0 1 - 0 1 - 0 1 T 0 0 : 0 0 : 0 0 "   / & g t ; & l t ; / T i m e & g t ; & l t ; C o l o r A F & g t ; N o n e & l t ; / C o l o r A F & g t ; & l t ; C h o s e n F i e l d s   / & g t ; & l t ; C h u n k B y & g t ; D a y & l t ; / C h u n k B y & g t ; & l t ; C h o s e n G e o M a p p i n g s & g t ; & l t ; G e o M a p p i n g T y p e & g t ; L o n g i t u d e & l t ; / G e o M a p p i n g T y p e & g t ; & l t ; G e o M a p p i n g T y p e & g t ; L a t i t u d e & l t ; / G e o M a p p i n g T y p e & g t ; & l t ; / C h o s e n G e o M a p p i n g s & g t ; & l t ; F i l t e r & g t ; & l t ; F C s   / & g t ; & l t ; / F i l t e r & g t ; & l t ; / G e o F i e l d W e l l D e f i n i t i o n & g t ; & l t ; P r o p e r t i e s & g t ; & l t ; I n s t a n c e P r o p e r t y   I n s t a n c e I d = " L a t L a t V a l L o n L o n V a l A d d r A d d r V a l A d A d V a l A d 2 A d 2 V a l C o u n t r y C o u n t r y V a l L o c L o c V a l Z i p Z i p V a l F u l l A d d r F u l l A d d r V a l O l d O l d V a l C a t ' d i m O u t c o m e s ' [ O u t c o m e 1 ] C a t V a l N o t   R e s o l v e d M s r M s r A F M s r V a l M s r C a l c F n A n y M e a s F A L S E A n y C a t V a l F A L S E # X C o o r d X C o o r d V a l Y C o o r d Y C o o r d V a l # # C u s t R e g C u s t R e g V a l C u s t R e g S r c C u s t R e g S r c V a l # " & g t ; & l t ; C o l o r S e t & g t ; t r u e & l t ; / C o l o r S e t & g t ; & l t ; C o l o r & g t ; & l t ; R & g t ; 1 & l t ; / R & g t ; & l t ; G & g t ; 0 & l t ; / G & g t ; & l t ; B & g t ; 0 & l t ; / B & g t ; & l t ; A & g t ; 1 & l t ; / A & g t ; & l t ; / C o l o r & g t ; & l t ; / I n s t a n c e P r o p e r t y & g t ; & l t ; I n s t a n c e P r o p e r t y   I n s t a n c e I d = " L a t L a t V a l L o n L o n V a l A d d r A d d r V a l A d A d V a l A d 2 A d 2 V a l C o u n t r y C o u n t r y V a l L o c L o c V a l Z i p Z i p V a l F u l l A d d r F u l l A d d r V a l O l d O l d V a l C a t ' d i m O u t c o m e s ' [ O u t c o m e 1 ] C a t V a l R e s o l v e d M s r M s r A F M s r V a l M s r C a l c F n A n y M e a s F A L S E A n y C a t V a l F A L S E # X C o o r d X C o o r d V a l Y C o o r d Y C o o r d V a l # # C u s t R e g C u s t R e g V a l C u s t R e g S r c C u s t R e g S r c V a l # " & g t ; & l t ; C o l o r S e t & g t ; t r u e & l t ; / C o l o r S e t & g t ; & l t ; C o l o r & g t ; & l t ; R & g t ; 0 & l t ; / R & g t ; & l t ; G & g t ; 0 . 6 9 0 1 9 6 1 & l t ; / G & g t ; & l t ; B & g t ; 0 . 3 1 3 7 2 5 5 & l t ; / B & g t ; & l t ; A & g t ; 1 & l t ; / A & g t ; & l t ; / C o l o r & g t ; & l t ; / I n s t a n c e P r o p e r t y & g t ; & l t ; I n s t a n c e P r o p e r t y   I n s t a n c e I d = " L a t L a t V a l L o n L o n V a l A d d r A d d r V a l A d A d V a l A d 2 A d 2 V a l C o u n t r y C o u n t r y V a l L o c L o c V a l Z i p Z i p V a l F u l l A d d r F u l l A d d r V a l O l d O l d V a l C a t ' d i m O u t c o m e s ' [ O u t c o m e 1 ] C a t V a l F a t a l M s r M s r A F M s r V a l M s r C a l c F n A n y M e a s F A L S E A n y C a t V a l F A L S E # X C o o r d X C o o r d V a l Y C o o r d Y C o o r d V a l # # C u s t R e g C u s t R e g V a l C u s t R e g S r c C u s t R e g S r c V a l # " & g t ; & l t ; C o l o r S e t & g t ; t r u e & l t ; / C o l o r S e t & g t ; & l t ; C o l o r & g t ; & l t ; R & g t ; 0 & l t ; / R & g t ; & l t ; G & g t ; 0 & l t ; / G & g t ; & l t ; B & g t ; 0 & l t ; / B & g t ; & l t ; A & g t ; 1 & l t ; / A & g t ; & l t ; / C o l o r & g t ; & l t ; / I n s t a n c e P r o p e r t y & g t ; & l t ; / P r o p e r t i e s & 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5 8 5 & l t ; / X & g t ; & l t ; Y & g t ; 0 & l t ; / Y & g t ; & l t ; D i s t a n c e T o N e a r e s t C o r n e r X & g t ; 2 9 & l t ; / D i s t a n c e T o N e a r e s t C o r n e r X & g t ; & l t ; D i s t a n c e T o N e a r e s t C o r n e r Y & g t ; 0 & l t ; / D i s t a n c e T o N e a r e s t C o r n e r Y & g t ; & l t ; Z O r d e r & g t ; 0 & l t ; / Z O r d e r & g t ; & l t ; W i d t h & g t ; 6 3 5 & l t ; / W i d t h & g t ; & l t ; H e i g h t & g t ; 1 7 0 & l t ; / H e i g h t & g t ; & l t ; A c t u a l W i d t h & g t ; 6 3 5 & l t ; / A c t u a l W i d t h & g t ; & l t ; A c t u a l H e i g h t & g t ; 1 7 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t r u 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4 & l t ; / M i n M a x F o n t S i z e & g t ; & l t ; S w a t c h S i z e & g t ; 2 2 & l t ; / S w a t c h S i z e & g t ; & l t ; G r a d i e n t S w a t c h S i z e & g t ; 1 5 & l t ; / G r a d i e n t S w a t c h S i z e & g t ; & l t ; L a y e r I d & g t ; e f c 7 7 6 1 d - 2 6 6 1 - 4 4 1 e - b d b e - 0 d a 9 9 6 7 2 c 2 9 e & l t ; / L a y e r I d & g t ; & l t ; R a w H e a t M a p M i n & g t ; 1 & l t ; / R a w H e a t M a p M i n & g t ; & l t ; R a w H e a t M a p M a x & g t ; 2 8 9 & l t ; / R a w H e a t M a p M a x & g t ; & l t ; M i n i m u m & g t ; 0 . 2 5 8 4 7 4 5 8 8 3 9 4 1 6 5 0 4 & l t ; / M i n i m u m & g t ; & l t ; M a x i m u m & g t ; 7 4 . 6 9 9 1 5 7 7 1 4 8 4 3 7 5 & l t ; / M a x i m u m & g t ; & l t ; / L e g e n d & g t ; & l t ; D o c k & g t ; T o p R i g h t & l t ; / D o c k & g t ; & l t ; / D e c o r a t o r & g t ; & l t ; D e c o r a t o r & g t ; & l t ; X & g t ; 1 2 & l t ; / X & g t ; & l t ; Y & g t ; 6 3 9 & l t ; / Y & g t ; & l t ; D i s t a n c e T o N e a r e s t C o r n e r X & g t ; 1 2 & l t ; / D i s t a n c e T o N e a r e s t C o r n e r X & g t ; & l t ; D i s t a n c e T o N e a r e s t C o r n e r Y & g t ; 1 2 & l t ; / D i s t a n c e T o N e a r e s t C o r n e r Y & g t ; & l t ; Z O r d e r & g t ; 1 & 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d 1 0 0 8 1 7 f - 5 2 1 e - 4 a 6 b - a 4 b c - e 1 3 7 8 3 1 3 c 0 2 9 & l t ; / L a y e r I d & g t ; & l t ; R a w H e a t M a p M i n & g t ; 0 & l t ; / R a w H e a t M a p M i n & g t ; & l t ; R a w H e a t M a p M a x & g t ; 0 & l t ; / R a w H e a t M a p M a x & g t ; & l t ; M i n i m u m & g t ; N a N & l t ; / M i n i m u m & g t ; & l t ; M a x i m u m & g t ; N a N & l t ; / M a x i m u m & g t ; & l t ; / L e g e n d & g t ; & l t ; D o c k & g t ; B o t t o m L e f t & l t ; / D o c k & g t ; & l t ; / D e c o r a t o r & g t ; & l t ; D e c o r a t o r & g t ; & l t ; X & g t ; 1 2 & l t ; / X & g t ; & l t ; Y & g t ; 1 2 & l t ; / Y & g t ; & l t ; D i s t a n c e T o N e a r e s t C o r n e r X & g t ; 1 2 & l t ; / D i s t a n c e T o N e a r e s t C o r n e r X & g t ; & l t ; D i s t a n c e T o N e a r e s t C o r n e r Y & g t ; 1 2 & l t ; / D i s t a n c e T o N e a r e s t C o r n e r Y & g t ; & l t ; Z O r d e r & g t ; 2 & l t ; / Z O r d e r & g t ; & l t ; W i d t h & g t ; 3 0 0 & l t ; / W i d t h & g t ; & l t ; H e i g h t & g t ; N a N & l t ; / H e i g h t & g t ; & l t ; A c t u a l W i d t h & g t ; 3 0 0 & l t ; / A c t u a l W i d t h & g t ; & l t ; A c t u a l H e i g h t & g t ; 6 2 . 5 8 3 3 3 3 3 3 3 3 3 3 3 3 6 & l t ; / A c t u a l H e i g h t & g t ; & l t ; I s V i s i b l e & g t ; t r u e & l t ; / I s V i s i b l e & g t ; & l t ; S e t F o c u s O n L o a d V i e w & g t ; f a l s e & l t ; / S e t F o c u s O n L o a d V i e w & g t ; & l t ; T i m e & g t ; & l t ; T e x t & g t ; & l t ; F o r m a t T y p e & g t ; S t a t i c & l t ; / F o r m a t T y p e & g t ; & l t ; T e x t & g t ; O c t o b e r   7 & l t ; / T e x t & g t ; & l t ; F o n t S i z e & g t ; 2 6 & l t ; / F o n t S i z e & g t ; & l t ; F o n t F a m i l y & g t ; S e g o e   U I & l t ; / F o n t F a m i l y & g t ; & l t ; F o n t S t y l e & g t ; N o r m a l & l t ; / F o n t S t y l e & g t ; & l t ; F o n t W e i g h t & g t ; N o r m a l & l t ; / F o n t W e i g h t & g t ; & l t ; I s A u t o m a t i c C o l o r & g t ; t r u 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T e x t & g t ; & l t ; T i m e & g t ; 2 0 2 0 - 1 0 - 0 7 T 0 0 : 0 0 : 0 0 & l t ; / T i m e & g t ; & l t ; F o r m a t & g t ; M & l t ; / F o r m a t & g t ; & l t ; B a c k g r o u n d C o l o r 4 F & g t ; & l t ; R & g t ; 1 & l t ; / R & g t ; & l t ; G & g t ; 1 & l t ; / G & g t ; & l t ; B & g t ; 1 & l t ; / B & g t ; & l t ; A & g t ; 0 & l t ; / A & g t ; & l t ; / B a c k g r o u n d C o l o r 4 F & g t ; & l t ; / T i m e & g t ; & l t ; D o c k & g t ; T o p L e f t & l t ; / D o c k & g t ; & l t ; / D e c o r a t o r & g t ; & l t ; / D e c o r a t o r s & g t ; & l t ; / S e r i a l i z e d L a y e r M a n a g e r & g t ; < / L a y e r s C o n t e n t > < / S c e n e > < / S c e n e s > < / T o u r > 
</file>

<file path=customXml/item25.xml>��< ? x m l   v e r s i o n = " 1 . 0 "   e n c o d i n g = " U T F - 1 6 " ? > < G e m i n i   x m l n s = " h t t p : / / g e m i n i / p i v o t c u s t o m i z a t i o n / T a b l e X M L _ c o n p o s c o v i d l o c _ e 9 c 9 a 6 9 8 - c 6 2 e - 4 2 8 4 - 8 6 1 6 - f a c 9 5 d 0 b b 7 1 5 " > < C u s t o m C o n t e n t > < ! [ C D A T A [ < T a b l e W i d g e t G r i d S e r i a l i z a t i o n   x m l n s : x s d = " h t t p : / / w w w . w 3 . o r g / 2 0 0 1 / X M L S c h e m a "   x m l n s : x s i = " h t t p : / / w w w . w 3 . o r g / 2 0 0 1 / X M L S c h e m a - i n s t a n c e " > < C o l u m n S u g g e s t e d T y p e   / > < C o l u m n F o r m a t   / > < C o l u m n A c c u r a c y   / > < C o l u m n C u r r e n c y S y m b o l   / > < C o l u m n P o s i t i v e P a t t e r n   / > < C o l u m n N e g a t i v e P a t t e r n   / > < C o l u m n W i d t h s > < i t e m > < k e y > < s t r i n g > R o w _ I D < / s t r i n g > < / k e y > < v a l u e > < i n t > 8 3 < / i n t > < / v a l u e > < / i t e m > < i t e m > < k e y > < s t r i n g > A c c u r a t e _ E p i s o d e _ D a t e < / s t r i n g > < / k e y > < v a l u e > < i n t > 1 8 2 < / i n t > < / v a l u e > < / i t e m > < i t e m > < k e y > < s t r i n g > A g e _ G r o u p < / s t r i n g > < / k e y > < v a l u e > < i n t > 1 0 5 < / i n t > < / v a l u e > < / i t e m > < i t e m > < k e y > < s t r i n g > C l i e n t _ G e n d e r < / s t r i n g > < / k e y > < v a l u e > < i n t > 1 2 6 < / i n t > < / v a l u e > < / i t e m > < i t e m > < k e y > < s t r i n g > C a s e _ A c q u i s i t i o n I n f o < / s t r i n g > < / k e y > < v a l u e > < i n t > 1 6 6 < / i n t > < / v a l u e > < / i t e m > < i t e m > < k e y > < s t r i n g > O u t c o m e 1 < / s t r i n g > < / k e y > < v a l u e > < i n t > 1 0 0 < / i n t > < / v a l u e > < / i t e m > < i t e m > < k e y > < s t r i n g > R e p o r t i n g _ P H U < / s t r i n g > < / k e y > < v a l u e > < i n t > 1 2 9 < / i n t > < / v a l u e > < / i t e m > < i t e m > < k e y > < s t r i n g > R e p o r t i n g _ P H U _ A d d r e s s < / s t r i n g > < / k e y > < v a l u e > < i n t > 1 8 6 < / i n t > < / v a l u e > < / i t e m > < i t e m > < k e y > < s t r i n g > R e p o r t i n g _ P H U _ C i t y < / s t r i n g > < / k e y > < v a l u e > < i n t > 1 6 0 < / i n t > < / v a l u e > < / i t e m > < i t e m > < k e y > < s t r i n g > R e p o r t i n g _ P H U _ P o s t a l _ C o d e < / s t r i n g > < / k e y > < v a l u e > < i n t > 2 1 3 < / i n t > < / v a l u e > < / i t e m > < i t e m > < k e y > < s t r i n g > R e p o r t i n g _ P H U _ W e b s i t e < / s t r i n g > < / k e y > < v a l u e > < i n t > 1 8 7 < / i n t > < / v a l u e > < / i t e m > < i t e m > < k e y > < s t r i n g > R e p o r t i n g _ P H U _ L a t i t u d e < / s t r i n g > < / k e y > < v a l u e > < i n t > 1 8 6 < / i n t > < / v a l u e > < / i t e m > < i t e m > < k e y > < s t r i n g > R e p o r t i n g _ P H U _ L o n g i t u d e < / s t r i n g > < / k e y > < v a l u e > < i n t > 1 9 8 < / i n t > < / v a l u e > < / i t e m > < / C o l u m n W i d t h s > < C o l u m n D i s p l a y I n d e x > < i t e m > < k e y > < s t r i n g > R o w _ I D < / s t r i n g > < / k e y > < v a l u e > < i n t > 0 < / i n t > < / v a l u e > < / i t e m > < i t e m > < k e y > < s t r i n g > A c c u r a t e _ E p i s o d e _ D a t e < / s t r i n g > < / k e y > < v a l u e > < i n t > 1 < / i n t > < / v a l u e > < / i t e m > < i t e m > < k e y > < s t r i n g > A g e _ G r o u p < / s t r i n g > < / k e y > < v a l u e > < i n t > 2 < / i n t > < / v a l u e > < / i t e m > < i t e m > < k e y > < s t r i n g > C l i e n t _ G e n d e r < / s t r i n g > < / k e y > < v a l u e > < i n t > 3 < / i n t > < / v a l u e > < / i t e m > < i t e m > < k e y > < s t r i n g > C a s e _ A c q u i s i t i o n I n f o < / s t r i n g > < / k e y > < v a l u e > < i n t > 4 < / i n t > < / v a l u e > < / i t e m > < i t e m > < k e y > < s t r i n g > O u t c o m e 1 < / s t r i n g > < / k e y > < v a l u e > < i n t > 5 < / i n t > < / v a l u e > < / i t e m > < i t e m > < k e y > < s t r i n g > R e p o r t i n g _ P H U < / s t r i n g > < / k e y > < v a l u e > < i n t > 6 < / i n t > < / v a l u e > < / i t e m > < i t e m > < k e y > < s t r i n g > R e p o r t i n g _ P H U _ A d d r e s s < / s t r i n g > < / k e y > < v a l u e > < i n t > 7 < / i n t > < / v a l u e > < / i t e m > < i t e m > < k e y > < s t r i n g > R e p o r t i n g _ P H U _ C i t y < / s t r i n g > < / k e y > < v a l u e > < i n t > 8 < / i n t > < / v a l u e > < / i t e m > < i t e m > < k e y > < s t r i n g > R e p o r t i n g _ P H U _ P o s t a l _ C o d e < / s t r i n g > < / k e y > < v a l u e > < i n t > 9 < / i n t > < / v a l u e > < / i t e m > < i t e m > < k e y > < s t r i n g > R e p o r t i n g _ P H U _ W e b s i t e < / s t r i n g > < / k e y > < v a l u e > < i n t > 1 0 < / i n t > < / v a l u e > < / i t e m > < i t e m > < k e y > < s t r i n g > R e p o r t i n g _ P H U _ L a t i t u d e < / s t r i n g > < / k e y > < v a l u e > < i n t > 1 1 < / i n t > < / v a l u e > < / i t e m > < i t e m > < k e y > < s t r i n g > R e p o r t i n g _ P H U _ L o n g i t u d e < / s t r i n g > < / k e y > < v a l u e > < i n t > 1 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d i m R e p o r t i n g P H U _ 4 d 0 d 2 1 4 9 - 4 5 6 3 - 4 9 9 f - 9 4 4 6 - 0 6 f 6 b 7 e f f b e f " > < C u s t o m C o n t e n t > < ! [ C D A T A [ < T a b l e W i d g e t G r i d S e r i a l i z a t i o n   x m l n s : x s d = " h t t p : / / w w w . w 3 . o r g / 2 0 0 1 / X M L S c h e m a "   x m l n s : x s i = " h t t p : / / w w w . w 3 . o r g / 2 0 0 1 / X M L S c h e m a - i n s t a n c e " > < C o l u m n S u g g e s t e d T y p e   / > < C o l u m n F o r m a t   / > < C o l u m n A c c u r a c y   / > < C o l u m n C u r r e n c y S y m b o l   / > < C o l u m n P o s i t i v e P a t t e r n   / > < C o l u m n N e g a t i v e P a t t e r n   / > < C o l u m n W i d t h s > < i t e m > < k e y > < s t r i n g > P H U   I n d e x < / s t r i n g > < / k e y > < v a l u e > < i n t > 1 0 0 < / i n t > < / v a l u e > < / i t e m > < i t e m > < k e y > < s t r i n g > R e p o r t i n g _ P H U < / s t r i n g > < / k e y > < v a l u e > < i n t > 2 1 9 < / i n t > < / v a l u e > < / i t e m > < i t e m > < k e y > < s t r i n g > R e p o r t i n g _ P H U _ A d d r e s s < / s t r i n g > < / k e y > < v a l u e > < i n t > 1 8 6 < / i n t > < / v a l u e > < / i t e m > < i t e m > < k e y > < s t r i n g > R e p o r t i n g _ P H U _ C i t y < / s t r i n g > < / k e y > < v a l u e > < i n t > 1 6 0 < / i n t > < / v a l u e > < / i t e m > < i t e m > < k e y > < s t r i n g > R e p o r t i n g _ P H U _ P o s t a l _ C o d e < / s t r i n g > < / k e y > < v a l u e > < i n t > 2 1 3 < / i n t > < / v a l u e > < / i t e m > < i t e m > < k e y > < s t r i n g > R e p o r t i n g _ P H U _ W e b s i t e < / s t r i n g > < / k e y > < v a l u e > < i n t > 1 8 7 < / i n t > < / v a l u e > < / i t e m > < i t e m > < k e y > < s t r i n g > R e p o r t i n g _ P H U _ L a t i t u d e < / s t r i n g > < / k e y > < v a l u e > < i n t > 1 8 6 < / i n t > < / v a l u e > < / i t e m > < i t e m > < k e y > < s t r i n g > R e p o r t i n g _ P H U _ L o n g i t u d e < / s t r i n g > < / k e y > < v a l u e > < i n t > 1 9 8 < / i n t > < / v a l u e > < / i t e m > < / C o l u m n W i d t h s > < C o l u m n D i s p l a y I n d e x > < i t e m > < k e y > < s t r i n g > P H U   I n d e x < / s t r i n g > < / k e y > < v a l u e > < i n t > 0 < / i n t > < / v a l u e > < / i t e m > < i t e m > < k e y > < s t r i n g > R e p o r t i n g _ P H U < / s t r i n g > < / k e y > < v a l u e > < i n t > 1 < / i n t > < / v a l u e > < / i t e m > < i t e m > < k e y > < s t r i n g > R e p o r t i n g _ P H U _ A d d r e s s < / s t r i n g > < / k e y > < v a l u e > < i n t > 2 < / i n t > < / v a l u e > < / i t e m > < i t e m > < k e y > < s t r i n g > R e p o r t i n g _ P H U _ C i t y < / s t r i n g > < / k e y > < v a l u e > < i n t > 3 < / i n t > < / v a l u e > < / i t e m > < i t e m > < k e y > < s t r i n g > R e p o r t i n g _ P H U _ P o s t a l _ C o d e < / s t r i n g > < / k e y > < v a l u e > < i n t > 4 < / i n t > < / v a l u e > < / i t e m > < i t e m > < k e y > < s t r i n g > R e p o r t i n g _ P H U _ W e b s i t e < / s t r i n g > < / k e y > < v a l u e > < i n t > 5 < / i n t > < / v a l u e > < / i t e m > < i t e m > < k e y > < s t r i n g > R e p o r t i n g _ P H U _ L a t i t u d e < / s t r i n g > < / k e y > < v a l u e > < i n t > 6 < / i n t > < / v a l u e > < / i t e m > < i t e m > < k e y > < s t r i n g > R e p o r t i n g _ P H U _ L o n g i t u d e < / s t r i n g > < / k e y > < v a l u e > < i n t > 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8.xml>��< ? x m l   v e r s i o n = " 1 . 0 "   e n c o d i n g = " U T F - 1 6 " ? > < G e m i n i   x m l n s = " h t t p : / / g e m i n i / p i v o t c u s t o m i z a t i o n / f b 3 b 5 2 a 0 - 2 1 1 f - 4 3 f 6 - 9 9 6 8 - d a 8 e 8 b 6 f 4 3 d 5 " > < C u s t o m C o n t e n t > < ! [ C D A T A [ < ? x m l   v e r s i o n = " 1 . 0 "   e n c o d i n g = " u t f - 1 6 " ? > < S e t t i n g s > < C a l c u l a t e d F i e l d s > < i t e m > < M e a s u r e N a m e > R e c o v e r y   R a t e < / M e a s u r e N a m e > < D i s p l a y N a m e > R e c o v e r y   R a t e < / D i s p l a y N a m e > < V i s i b l e > F a l s e < / V i s i b l e > < / i t e m > < i t e m > < M e a s u r e N a m e > D e a t h   R a t e < / M e a s u r e N a m e > < D i s p l a y N a m e > D e a t h   R a t e < / D i s p l a y N a m e > < V i s i b l e > F a l s e < / V i s i b l e > < / i t e m > < 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C a s e _ R e s o l v e d < / M e a s u r e N a m e > < D i s p l a y N a m e > C a s e _ R e s o l v e d < / D i s p l a y N a m e > < V i s i b l e > F a l s e < / V i s i b l e > < / i t e m > < i t e m > < M e a s u r e N a m e > Z e r o < / M e a s u r e N a m e > < D i s p l a y N a m e > Z e r o < / D i s p l a y N a m e > < V i s i b l e > F a l s e < / V i s i b l e > < / i t e m > < i t e m > < M e a s u r e N a m e > I n f e c t i o n   R a t e < / M e a s u r e N a m e > < D i s p l a y N a m e > I n f e c t i o n   R a t e < / D i s p l a y N a m e > < V i s i b l e > F a l s e < / V i s i b l e > < / i t e m > < / C a l c u l a t e d F i e l d s > < S A H o s t H a s h > 0 < / S A H o s t H a s h > < G e m i n i F i e l d L i s t V i s i b l e > T r u e < / G e m i n i F i e l d L i s t V i s i b l e > < / S e t t i n g s > ] ] > < / C u s t o m C o n t e n t > < / G e m i n i > 
</file>

<file path=customXml/item29.xml>��< ? x m l   v e r s i o n = " 1 . 0 "   e n c o d i n g = " U T F - 1 6 " ? > < G e m i n i   x m l n s = " h t t p : / / g e m i n i / p i v o t c u s t o m i z a t i o n / T a b l e X M L _ f a c t T e s t i n g _ d e p r e c a t e d _ 4 8 f 1 7 a 7 6 - d 1 3 2 - 4 7 8 c - 8 5 2 3 - e 5 2 7 5 c d 4 e 5 1 c " > < C u s t o m C o n t e n t > < ! [ C D A T A [ < T a b l e W i d g e t G r i d S e r i a l i z a t i o n   x m l n s : x s d = " h t t p : / / w w w . w 3 . o r g / 2 0 0 1 / X M L S c h e m a "   x m l n s : x s i = " h t t p : / / w w w . w 3 . o r g / 2 0 0 1 / X M L S c h e m a - i n s t a n c e " > < C o l u m n S u g g e s t e d T y p e   / > < C o l u m n F o r m a t   / > < C o l u m n A c c u r a c y   / > < C o l u m n C u r r e n c y S y m b o l   / > < C o l u m n P o s i t i v e P a t t e r n   / > < C o l u m n N e g a t i v e P a t t e r n   / > < C o l u m n W i d t h s > < i t e m > < k e y > < s t r i n g > R e p o r t e d   D a t e < / s t r i n g > < / k e y > < v a l u e > < i n t > 1 2 6 < / i n t > < / v a l u e > < / i t e m > < i t e m > < k e y > < s t r i n g > C o n f i r m e d   N e g a t i v e < / s t r i n g > < / k e y > < v a l u e > < i n t > 1 5 9 < / i n t > < / v a l u e > < / i t e m > < i t e m > < k e y > < s t r i n g > P r e s u m p t i v e   N e g a t i v e < / s t r i n g > < / k e y > < v a l u e > < i n t > 1 7 2 < / i n t > < / v a l u e > < / i t e m > < i t e m > < k e y > < s t r i n g > P r e s u m p t i v e   P o s i t i v e < / s t r i n g > < / k e y > < v a l u e > < i n t > 1 6 6 < / i n t > < / v a l u e > < / i t e m > < / C o l u m n W i d t h s > < C o l u m n D i s p l a y I n d e x > < i t e m > < k e y > < s t r i n g > R e p o r t e d   D a t e < / s t r i n g > < / k e y > < v a l u e > < i n t > 0 < / i n t > < / v a l u e > < / i t e m > < i t e m > < k e y > < s t r i n g > C o n f i r m e d   N e g a t i v e < / s t r i n g > < / k e y > < v a l u e > < i n t > 1 < / i n t > < / v a l u e > < / i t e m > < i t e m > < k e y > < s t r i n g > P r e s u m p t i v e   N e g a t i v e < / s t r i n g > < / k e y > < v a l u e > < i n t > 2 < / i n t > < / v a l u e > < / i t e m > < i t e m > < k e y > < s t r i n g > P r e s u m p t i v e   P o s i t i v e < / s t r i n g > < / k e y > < v a l u e > < i n t > 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A _ 9 e 7 6 4 7 b f - 1 6 a 7 - 4 b 5 3 - b f 0 a - 7 5 2 0 a d d 7 7 9 d f " > < 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9 4 3 f 7 f 0 4 - a 4 e 6 - 4 d f e - a b f 5 - d 9 4 2 4 5 d 0 d 6 b c " > < C u s t o m C o n t e n t > < ! [ C D A T A [ < ? x m l   v e r s i o n = " 1 . 0 "   e n c o d i n g = " u t f - 1 6 " ? > < S e t t i n g s > < C a l c u l a t e d F i e l d s > < i t e m > < M e a s u r e N a m e > R e c o v e r y   R a t e < / M e a s u r e N a m e > < D i s p l a y N a m e > R e c o v e r y   R a t e < / D i s p l a y N a m e > < V i s i b l e > F a l s e < / V i s i b l e > < / i t e m > < i t e m > < M e a s u r e N a m e > D e a t h   R a t e < / M e a s u r e N a m e > < D i s p l a y N a m e > D e a t h   R a t e < / D i s p l a y N a m e > < V i s i b l e > F a l s e < / V i s i b l e > < / i t e m > < 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Z e r o < / M e a s u r e N a m e > < D i s p l a y N a m e > Z e r o < / D i s p l a y N a m e > < V i s i b l e > F a l s e < / V i s i b l e > < / i t e m > < i t e m > < M e a s u r e N a m e > I n f e c t i o n   R a t e < / M e a s u r e N a m e > < D i s p l a y N a m e > I n f e c t i o n   R a t e < / D i s p l a y N a m e > < V i s i b l e > F a l s e < / V i s i b l e > < / i t e m > < i t e m > < M e a s u r e N a m e > C a s e _ C l o s e d < / M e a s u r e N a m e > < D i s p l a y N a m e > C a s e _ C l o s e d < / D i s p l a y N a m e > < V i s i b l e > F a l s e < / V i s i b l e > < / i t e m > < i t e m > < M e a s u r e N a m e > D e a t h   R a t e _ O n t a r i o < / M e a s u r e N a m e > < D i s p l a y N a m e > D e a t h   R a t e _ O n t a r i o < / D i s p l a y N a m e > < V i s i b l e > F a l s e < / V i s i b l e > < / i t e m > < i t e m > < M e a s u r e N a m e > C a s e _ R e g i o n a l < / M e a s u r e N a m e > < D i s p l a y N a m e > C a s e _ R e g i o n a l < / D i s p l a y N a m e > < V i s i b l e > F a l s e < / V i s i b l e > < / i t e m > < / C a l c u l a t e d F i e l d s > < S A H o s t H a s h > 0 < / S A H o s t H a s h > < G e m i n i F i e l d L i s t V i s i b l e > T r u e < / G e m i n i F i e l d L i s t V i s i b l e > < / S e t t i n g s > ] ] > < / C u s t o m C o n t e n t > < / G e m i n i > 
</file>

<file path=customXml/item31.xml>��< ? x m l   v e r s i o n = " 1 . 0 "   e n c o d i n g = " U T F - 1 6 " ? > < G e m i n i   x m l n s = " h t t p : / / g e m i n i / p i v o t c u s t o m i z a t i o n / 0 3 f b 6 0 a 0 - 0 4 7 f - 4 f b 5 - a e e 9 - 6 7 6 0 c 2 9 0 5 f 1 9 " > < C u s t o m C o n t e n t > < ! [ C D A T A [ < ? x m l   v e r s i o n = " 1 . 0 "   e n c o d i n g = " u t f - 1 6 " ? > < S e t t i n g s > < C a l c u l a t e d F i e l d s > < i t e m > < M e a s u r e N a m e > R e c o v e r y   R a t e < / M e a s u r e N a m e > < D i s p l a y N a m e > R e c o v e r y   R a t e < / D i s p l a y N a m e > < V i s i b l e > F a l s e < / V i s i b l e > < / i t e m > < i t e m > < M e a s u r e N a m e > D e a t h   R a t e < / M e a s u r e N a m e > < D i s p l a y N a m e > D e a t h   R a t e < / D i s p l a y N a m e > < V i s i b l e > F a l s e < / V i s i b l e > < / i t e m > < 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C a s e _ R e s o l v e d < / M e a s u r e N a m e > < D i s p l a y N a m e > C a s e _ R e s o l v e d < / D i s p l a y N a m e > < V i s i b l e > F a l s e < / V i s i b l e > < / i t e m > < i t e m > < M e a s u r e N a m e > Z e r o < / M e a s u r e N a m e > < D i s p l a y N a m e > Z e r o < / D i s p l a y N a m e > < V i s i b l e > F a l s e < / V i s i b l e > < / i t e m > < i t e m > < M e a s u r e N a m e > I n f e c t i o n   R a t e < / M e a s u r e N a m e > < D i s p l a y N a m e > I n f e c t i o n   R a t e < / D i s p l a y N a m e > < V i s i b l e > F a l s e < / V i s i b l e > < / i t e m > < / C a l c u l a t e d F i e l d s > < S A H o s t H a s h > 0 < / S A H o s t H a s h > < G e m i n i F i e l d L i s t V i s i b l e > T r u e < / G e m i n i F i e l d L i s t V i s i b l e > < / S e t t i n g s > ] ] > < / C u s t o m C o n t e n t > < / G e m i n i > 
</file>

<file path=customXml/item32.xml>��< ? x m l   v e r s i o n = " 1 . 0 "   e n c o d i n g = " U T F - 1 6 " ? > < G e m i n i   x m l n s = " h t t p : / / g e m i n i / p i v o t c u s t o m i z a t i o n / 0 f c d e 3 1 6 - 5 5 d 7 - 4 b 5 9 - 9 a 0 f - 3 b 1 2 0 1 d 1 a 1 9 c " > < C u s t o m C o n t e n t > < ! [ C D A T A [ < ? x m l   v e r s i o n = " 1 . 0 "   e n c o d i n g = " u t f - 1 6 " ? > < S e t t i n g s > < C a l c u l a t e d F i e l d s > < i t e m > < M e a s u r e N a m e > R e c o v e r y   R a t e < / M e a s u r e N a m e > < D i s p l a y N a m e > R e c o v e r y   R a t e < / D i s p l a y N a m e > < V i s i b l e > F a l s e < / V i s i b l e > < / i t e m > < i t e m > < M e a s u r e N a m e > D e a t h   R a t e < / M e a s u r e N a m e > < D i s p l a y N a m e > D e a t h   R a t e < / D i s p l a y N a m e > < V i s i b l e > F a l s e < / V i s i b l e > < / i t e m > < 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Z e r o < / M e a s u r e N a m e > < D i s p l a y N a m e > Z e r o < / D i s p l a y N a m e > < V i s i b l e > F a l s e < / V i s i b l e > < / i t e m > < i t e m > < M e a s u r e N a m e > I n f e c t i o n   R a t e < / M e a s u r e N a m e > < D i s p l a y N a m e > I n f e c t i o n   R a t e < / D i s p l a y N a m e > < V i s i b l e > F a l s e < / V i s i b l e > < / i t e m > < i t e m > < M e a s u r e N a m e > C a s e _ C l o s e d < / M e a s u r e N a m e > < D i s p l a y N a m e > C a s e _ C l o s e d < / D i s p l a y N a m e > < V i s i b l e > F a l s e < / V i s i b l e > < / i t e m > < i t e m > < M e a s u r e N a m e > D e a t h   R a t e _ O n t a r i o < / M e a s u r e N a m e > < D i s p l a y N a m e > D e a t h   R a t e _ O n t a r i o < / D i s p l a y N a m e > < V i s i b l e > F a l s e < / V i s i b l e > < / i t e m > < i t e m > < M e a s u r e N a m e > C a s e _ R e g i o n a l < / M e a s u r e N a m e > < D i s p l a y N a m e > C a s e _ R e g i o n a l < / D i s p l a y N a m e > < V i s i b l e > F a l s e < / V i s i b l e > < / i t e m > < / C a l c u l a t e d F i e l d s > < S A H o s t H a s h > 0 < / S A H o s t H a s h > < G e m i n i F i e l d L i s t V i s i b l e > T r u e < / G e m i n i F i e l d L i s t V i s i b l e > < / S e t t i n g s > ] ] > < / C u s t o m C o n t e n t > < / G e m i n i > 
</file>

<file path=customXml/item33.xml>��< ? x m l   v e r s i o n = " 1 . 0 "   e n c o d i n g = " U T F - 1 6 " ? > < G e m i n i   x m l n s = " h t t p : / / g e m i n i / p i v o t c u s t o m i z a t i o n / d 0 3 1 e 9 e 9 - b 1 7 4 - 4 f a c - b 9 e e - c 5 b 4 a f 7 a 2 c d 6 " > < C u s t o m C o n t e n t > < ! [ C D A T A [ < ? x m l   v e r s i o n = " 1 . 0 "   e n c o d i n g = " u t f - 1 6 " ? > < S e t t i n g s > < C a l c u l a t e d F i e l d s > < i t e m > < M e a s u r e N a m e > R e c o v e r y   R a t e < / M e a s u r e N a m e > < D i s p l a y N a m e > R e c o v e r y   R a t e < / D i s p l a y N a m e > < V i s i b l e > F a l s e < / V i s i b l e > < / i t e m > < i t e m > < M e a s u r e N a m e > D e a t h   R a t e < / M e a s u r e N a m e > < D i s p l a y N a m e > D e a t h   R a t e < / D i s p l a y N a m e > < V i s i b l e > F a l s e < / V i s i b l e > < / i t e m > < 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Z e r o < / M e a s u r e N a m e > < D i s p l a y N a m e > Z e r o < / D i s p l a y N a m e > < V i s i b l e > F a l s e < / V i s i b l e > < / i t e m > < i t e m > < M e a s u r e N a m e > I n f e c t i o n   R a t e < / M e a s u r e N a m e > < D i s p l a y N a m e > I n f e c t i o n   R a t e < / D i s p l a y N a m e > < V i s i b l e > F a l s e < / V i s i b l e > < / i t e m > < i t e m > < M e a s u r e N a m e > C a s e _ C l o s e d < / M e a s u r e N a m e > < D i s p l a y N a m e > C a s e _ C l o s e d < / D i s p l a y N a m e > < V i s i b l e > F a l s e < / V i s i b l e > < / i t e m > < i t e m > < M e a s u r e N a m e > D e a t h   R a t e _ O n t a r i o < / M e a s u r e N a m e > < D i s p l a y N a m e > D e a t h   R a t e _ O n t a r i o < / D i s p l a y N a m e > < V i s i b l e > F a l s e < / V i s i b l e > < / i t e m > < i t e m > < M e a s u r e N a m e > C a s e _ R e g i o n a l < / M e a s u r e N a m e > < D i s p l a y N a m e > C a s e _ R e g i o n a l < / D i s p l a y N a m e > < V i s i b l e > F a l s e < / V i s i b l e > < / i t e m > < / C a l c u l a t e d F i e l d s > < S A H o s t H a s h > 0 < / S A H o s t H a s h > < G e m i n i F i e l d L i s t V i s i b l e > T r u e < / G e m i n i F i e l d L i s t V i s i b l e > < / S e t t i n g s > ] ] > < / C u s t o m C o n t e n t > < / G e m i n i > 
</file>

<file path=customXml/item34.xml>��< ? x m l   v e r s i o n = " 1 . 0 "   e n c o d i n g = " U T F - 1 6 " ? > < G e m i n i   x m l n s = " h t t p : / / g e m i n i / p i v o t c u s t o m i z a t i o n / 3 4 d 8 8 7 4 3 - c 6 0 4 - 4 7 8 b - a 5 6 a - a 1 b a 3 7 b 0 5 c 2 f " > < C u s t o m C o n t e n t > < ! [ C D A T A [ < ? x m l   v e r s i o n = " 1 . 0 "   e n c o d i n g = " u t f - 1 6 " ? > < S e t t i n g s > < C a l c u l a t e d F i e l d s > < i t e m > < M e a s u r e N a m e > C u m u l a t i v e   C a s e s < / M e a s u r e N a m e > < D i s p l a y N a m e > C u m u l a t i v e   C a s e s < / D i s p l a y N a m e > < V i s i b l e > F a l s e < / V i s i b l e > < / i t e m > < i t e m > < M e a s u r e N a m e > T o t a l   C a s e s < / M e a s u r e N a m e > < D i s p l a y N a m e > T o t a l   C a s e s < / D i s p l a y N a m e > < V i s i b l e > F a l s e < / V i s i b l e > < / i t e m > < i t e m > < M e a s u r e N a m e > T o t a l   C a s e s _ A L L < / M e a s u r e N a m e > < D i s p l a y N a m e > T o t a l   C a s e s _ A L L < / D i s p l a y N a m e > < V i s i b l e > F a l s e < / V i s i b l e > < / i t e m > < i t e m > < M e a s u r e N a m e > C u r r e n t l y   A c t i v e   C a s e s < / M e a s u r e N a m e > < D i s p l a y N a m e > C u r r e n t l y   A c t i v e   C a s e s < / D i s p l a y N a m e > < V i s i b l e > F a l s e < / V i s i b l e > < / i t e m > < i t e m > < M e a s u r e N a m e > R e c o v e r i e s < / M e a s u r e N a m e > < D i s p l a y N a m e > R e c o v e r i e s < / D i s p l a y N a m e > < V i s i b l e > F a l s e < / V i s i b l e > < / i t e m > < i t e m > < M e a s u r e N a m e > D e a t h s < / M e a s u r e N a m e > < D i s p l a y N a m e > D e a t h s < / D i s p l a y N a m e > < V i s i b l e > F a l s e < / V i s i b l e > < / i t e m > < i t e m > < M e a s u r e N a m e > R e c o v e r y   R a t e < / M e a s u r e N a m e > < D i s p l a y N a m e > R e c o v e r y   R a t e < / D i s p l a y N a m e > < V i s i b l e > F a l s e < / V i s i b l e > < / i t e m > < i t e m > < M e a s u r e N a m e > D e a t h   R a t e < / M e a s u r e N a m e > < D i s p l a y N a m e > D e a t h   R a t e < / D i s p l a y N a m e > < V i s i b l e > F a l s e < / V i s i b l e > < / i t e m > < / C a l c u l a t e d F i e l d s > < S A H o s t H a s h > 0 < / S A H o s t H a s h > < G e m i n i F i e l d L i s t V i s i b l e > T r u e < / G e m i n i F i e l d L i s t V i s i b l e > < / S e t t i n g s > ] ] > < / C u s t o m C o n t e n t > < / G e m i n i > 
</file>

<file path=customXml/item35.xml>��< ? x m l   v e r s i o n = " 1 . 0 "   e n c o d i n g = " U T F - 1 6 " ? > < G e m i n i   x m l n s = " h t t p : / / g e m i n i / p i v o t c u s t o m i z a t i o n / C l i e n t W i n d o w X M L " > < C u s t o m C o n t e n t > < ! [ C D A T A [ d i m A g e G r o u p s _ 8 2 0 2 a e e 8 - c 3 7 4 - 4 d 4 8 - a 0 9 2 - d 2 d 4 a 6 1 3 b c b 0 ] ] > < / C u s t o m C o n t e n t > < / G e m i n i > 
</file>

<file path=customXml/item36.xml>��< ? x m l   v e r s i o n = " 1 . 0 "   e n c o d i n g = " U T F - 1 6 " ? > < G e m i n i   x m l n s = " h t t p : / / g e m i n i / p i v o t c u s t o m i z a t i o n / T a b l e X M L _ d i m O u t c o m e s _ 8 4 c f 0 9 c d - 6 2 1 6 - 4 b 5 9 - b c d f - 6 c 8 3 1 4 7 2 8 6 0 3 " > < C u s t o m C o n t e n t > < ! [ C D A T A [ < T a b l e W i d g e t G r i d S e r i a l i z a t i o n   x m l n s : x s d = " h t t p : / / w w w . w 3 . o r g / 2 0 0 1 / X M L S c h e m a "   x m l n s : x s i = " h t t p : / / w w w . w 3 . o r g / 2 0 0 1 / X M L S c h e m a - i n s t a n c e " > < C o l u m n S u g g e s t e d T y p e   / > < C o l u m n F o r m a t   / > < C o l u m n A c c u r a c y   / > < C o l u m n C u r r e n c y S y m b o l   / > < C o l u m n P o s i t i v e P a t t e r n   / > < C o l u m n N e g a t i v e P a t t e r n   / > < C o l u m n W i d t h s > < i t e m > < k e y > < s t r i n g > O u t c o m e 1 < / s t r i n g > < / k e y > < v a l u e > < i n t > 1 0 0 < / i n t > < / v a l u e > < / i t e m > < / C o l u m n W i d t h s > < C o l u m n D i s p l a y I n d e x > < i t e m > < k e y > < s t r i n g > O u t c o m e 1 < / s t r i n g > < / k e y > < v a l u e > < i n t > 0 < / 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S h o w I m p l i c i t M e a s u r e s " > < C u s t o m C o n t e n t > < ! [ C D A T A [ F a l s e ] ] > < / C u s t o m C o n t e n t > < / G e m i n i > 
</file>

<file path=customXml/item38.xml>��< ? x m l   v e r s i o n = " 1 . 0 "   e n c o d i n g = " U T F - 1 6 " ? > < G e m i n i   x m l n s = " h t t p : / / g e m i n i / p i v o t c u s t o m i z a t i o n / S h o w H i d d e n " > < C u s t o m C o n t e n t > < ! [ C D A T A [ T r u e ] ] > < / C u s t o m C o n t e n t > < / G e m i n i > 
</file>

<file path=customXml/item39.xml>��< ? x m l   v e r s i o n = " 1 . 0 "   e n c o d i n g = " U T F - 1 6 " ? > < G e m i n i   x m l n s = " h t t p : / / g e m i n i / p i v o t c u s t o m i z a t i o n / 0 e e a 3 f 3 3 - f e b 5 - 4 8 c c - 9 8 b 6 - 3 8 d 4 8 0 0 3 a 3 7 7 " > < C u s t o m C o n t e n t > < ! [ C D A T A [ < ? x m l   v e r s i o n = " 1 . 0 "   e n c o d i n g = " u t f - 1 6 " ? > < S e t t i n g s > < C a l c u l a t e d F i e l d s > < i t e m > < M e a s u r e N a m e > C u m u l a t i v e   C a s e s < / M e a s u r e N a m e > < D i s p l a y N a m e > C u m u l a t i v e   C a s e s < / D i s p l a y N a m e > < V i s i b l e > F a l s e < / V i s i b l e > < / i t e m > < i t e m > < M e a s u r e N a m e > C u r r e n t l y   A c t i v e   C a s e s < / M e a s u r e N a m e > < D i s p l a y N a m e > C u r r e n t l y   A c t i v e   C a s e s < / D i s p l a y N a m e > < V i s i b l e > F a l s e < / V i s i b l e > < / i t e m > < i t e m > < M e a s u r e N a m e > R e c o v e r i e s < / M e a s u r e N a m e > < D i s p l a y N a m e > R e c o v e r i e s < / D i s p l a y N a m e > < V i s i b l e > F a l s e < / V i s i b l e > < / i t e m > < i t e m > < M e a s u r e N a m e > D e a t h s < / M e a s u r e N a m e > < D i s p l a y N a m e > D e a t h s < / D i s p l a y N a m e > < V i s i b l e > F a l s e < / V i s i b l e > < / i t e m > < i t e m > < M e a s u r e N a m e > T o t a l   C a s e s < / M e a s u r e N a m e > < D i s p l a y N a m e > T o t a l   C a s e s < / D i s p l a y N a m e > < V i s i b l e > F a l s e < / V i s i b l e > < / i t e m > < i t e m > < M e a s u r e N a m e > R e c o v e r y   R a t e < / M e a s u r e N a m e > < D i s p l a y N a m e > R e c o v e r y   R a t e < / D i s p l a y N a m e > < V i s i b l e > F a l s e < / V i s i b l e > < / i t e m > < i t e m > < M e a s u r e N a m e > D e a t h   R a t e < / M e a s u r e N a m e > < D i s p l a y N a m e > D e a t h   R a t e < / D i s p l a y N a m e > < V i s i b l e > F a l s e < / V i s i b l e > < / i t e m > < i t e m > < M e a s u r e N a m e > T o t a l   R e s o l v e d   C a s e s < / M e a s u r e N a m e > < D i s p l a y N a m e > T o t a l   R e s o l v e d   C a s e s < / 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40.xml>��< ? x m l   v e r s i o n = " 1 . 0 "   e n c o d i n g = " U T F - 1 6 " ? > < G e m i n i   x m l n s = " h t t p : / / g e m i n i / p i v o t c u s t o m i z a t i o n / T a b l e X M L _ C o l u m n   D e s c r i p t o r s _ 8 7 4 e 4 4 8 c - 9 d e 0 - 4 f 3 8 - a d 9 0 - 8 9 d 8 e 1 c 0 1 2 b e " > < 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7 < / i n t > < / v a l u e > < / i t e m > < i t e m > < k e y > < s t r i n g > N o m   d e   l a   v a r i a b l e < / s t r i n g > < / k e y > < v a l u e > < i n t > 1 5 2 < / i n t > < / v a l u e > < / i t e m > < i t e m > < k e y > < s t r i n g > D e f i n i t i o n < / s t r i n g > < / k e y > < v a l u e > < i n t > 9 7 < / i n t > < / v a l u e > < / i t e m > < i t e m > < k e y > < s t r i n g > D � f i n i t i o n < / s t r i n g > < / k e y > < v a l u e > < i n t > 9 7 < / i n t > < / v a l u e > < / i t e m > < i t e m > < k e y > < s t r i n g > A d d i t i o n a l   N o t e s < / s t r i n g > < / k e y > < v a l u e > < i n t > 1 4 0 < / i n t > < / v a l u e > < / i t e m > < i t e m > < k e y > < s t r i n g > N o t e s   a d d i t i o n n e l l e s < / s t r i n g > < / k e y > < v a l u e > < i n t > 1 6 5 < / i n t > < / v a l u e > < / i t e m > < / C o l u m n W i d t h s > < C o l u m n D i s p l a y I n d e x > < i t e m > < k e y > < s t r i n g > V a r i a b l e   N a m e < / s t r i n g > < / k e y > < v a l u e > < i n t > 0 < / i n t > < / v a l u e > < / i t e m > < i t e m > < k e y > < s t r i n g > N o m   d e   l a   v a r i a b l e < / s t r i n g > < / k e y > < v a l u e > < i n t > 1 < / i n t > < / v a l u e > < / i t e m > < i t e m > < k e y > < s t r i n g > D e f i n i t i o n < / s t r i n g > < / k e y > < v a l u e > < i n t > 2 < / i n t > < / v a l u e > < / i t e m > < i t e m > < k e y > < s t r i n g > D � f i n i t i o n < / s t r i n g > < / k e y > < v a l u e > < i n t > 3 < / i n t > < / v a l u e > < / i t e m > < i t e m > < k e y > < s t r i n g > A d d i t i o n a l   N o t e s < / s t r i n g > < / k e y > < v a l u e > < i n t > 4 < / i n t > < / v a l u e > < / i t e m > < i t e m > < k e y > < s t r i n g > N o t e s   a d d i t i o n n e l l e s < / s t r i n g > < / k e y > < v a l u e > < i n t > 5 < / 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O r d e r " > < C u s t o m C o n t e n t > < ! [ C D A T A [ d i m A g e G r o u p s _ 8 2 0 2 a e e 8 - c 3 7 4 - 4 d 4 8 - a 0 9 2 - d 2 d 4 a 6 1 3 b c b 0 , d i m G e n d e r G r o u p s _ e a f 3 d f 4 f - 0 6 8 f - 4 1 a 7 - b 3 7 f - c c 3 c 2 8 6 5 0 9 e 6 , d i m O u t c o m e s _ 8 4 c f 0 9 c d - 6 2 1 6 - 4 b 5 9 - b c d f - 6 c 8 3 1 4 7 2 8 6 0 3 , d i m C a s e A q u i s i t i o n I n f o _ c 7 7 1 1 b c b - 6 5 1 7 - 4 6 6 6 - 9 d d 6 - 5 8 8 a 1 f 7 3 2 f 4 c , d i m R e p o r t i n g P H U _ 4 d 0 d 2 1 4 9 - 4 5 6 3 - 4 9 9 f - 9 4 4 6 - 0 6 f 6 b 7 e f f b e f , f a c t C a s e s _ 4 f b 7 3 d c a - 4 9 6 1 - 4 b e 9 - 9 7 6 9 - 6 a 5 5 7 6 2 6 5 d d f , f a c t H o s p i t a l i z a t i o n _ e f 7 c 5 8 f e - 6 f 3 8 - 4 d 1 0 - a f f e - 1 6 0 c 5 b c 0 5 2 2 d , f a c t T e s t i n g _ 2 3 e 7 1 0 4 8 - 3 4 5 f - 4 1 7 9 - a 4 f b - 3 c 2 2 9 c e 7 0 c 3 4 , d i m D a t e _ 3 1 f f 9 c 6 d - 9 1 1 2 - 4 7 b c - 8 6 1 e - 7 b e 3 7 c 7 f 8 9 3 7 , t b l M e a s u r e s _ 3 4 f 8 a b 6 e - d 7 7 c - 4 8 e 0 - 9 1 c 4 - 7 4 5 b 7 2 2 9 7 6 e 7 ] ] > < / C u s t o m C o n t e n t > < / G e m i n i > 
</file>

<file path=customXml/item42.xml>��< ? x m l   v e r s i o n = " 1 . 0 "   e n c o d i n g = " U T F - 1 6 " ? > < G e m i n i   x m l n s = " h t t p : / / g e m i n i / p i v o t c u s t o m i z a t i o n / c 0 a 1 5 6 8 0 - 5 9 4 3 - 4 3 f 6 - b 9 2 9 - d b 5 3 8 b 6 4 7 6 a 1 " > < C u s t o m C o n t e n t > < ! [ C D A T A [ < ? x m l   v e r s i o n = " 1 . 0 "   e n c o d i n g = " u t f - 1 6 " ? > < S e t t i n g s > < C a l c u l a t e d F i e l d s > < i t e m > < M e a s u r e N a m e > R e c o v e r y   R a t e < / M e a s u r e N a m e > < D i s p l a y N a m e > R e c o v e r y   R a t e < / D i s p l a y N a m e > < V i s i b l e > F a l s e < / V i s i b l e > < / i t e m > < i t e m > < M e a s u r e N a m e > D e a t h   R a t e < / M e a s u r e N a m e > < D i s p l a y N a m e > D e a t h   R a t e < / D i s p l a y N a m e > < V i s i b l e > F a l s e < / V i s i b l e > < / i t e m > < 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C a s e _ R e s o l v e d < / M e a s u r e N a m e > < D i s p l a y N a m e > C a s e _ R e s o l v e d < / D i s p l a y N a m e > < V i s i b l e > F a l s e < / V i s i b l e > < / i t e m > < i t e m > < M e a s u r e N a m e > Z e r o < / M e a s u r e N a m e > < D i s p l a y N a m e > Z e r o < / D i s p l a y N a m e > < V i s i b l e > F a l s e < / V i s i b l e > < / i t e m > < i t e m > < M e a s u r e N a m e > I n f e c t i o n   R a t e < / M e a s u r e N a m e > < D i s p l a y N a m e > I n f e c t i o n   R a t e < / D i s p l a y N a m e > < V i s i b l e > F a l s e < / V i s i b l e > < / i t e m > < / C a l c u l a t e d F i e l d s > < S A H o s t H a s h > 0 < / S A H o s t H a s h > < G e m i n i F i e l d L i s t V i s i b l e > T r u e < / G e m i n i F i e l d L i s t V i s i b l e > < / S e t t i n g s > ] ] > < / C u s t o m C o n t e n t > < / G e m i n i > 
</file>

<file path=customXml/item43.xml>��< ? x m l   v e r s i o n = " 1 . 0 "   e n c o d i n g = " U T F - 1 6 " ? > < G e m i n i   x m l n s = " h t t p : / / g e m i n i / p i v o t c u s t o m i z a t i o n / T a b l e X M L _ f a c t C a s e s _ 4 f b 7 3 d c a - 4 9 6 1 - 4 b e 9 - 9 7 6 9 - 6 a 5 5 7 6 2 6 5 d d f " > < C u s t o m C o n t e n t > < ! [ C D A T A [ < T a b l e W i d g e t G r i d S e r i a l i z a t i o n   x m l n s : x s d = " h t t p : / / w w w . w 3 . o r g / 2 0 0 1 / X M L S c h e m a "   x m l n s : x s i = " h t t p : / / w w w . w 3 . o r g / 2 0 0 1 / X M L S c h e m a - i n s t a n c e " > < C o l u m n S u g g e s t e d T y p e   / > < C o l u m n F o r m a t   / > < C o l u m n A c c u r a c y   / > < C o l u m n C u r r e n c y S y m b o l   / > < C o l u m n P o s i t i v e P a t t e r n   / > < C o l u m n N e g a t i v e P a t t e r n   / > < C o l u m n W i d t h s > < i t e m > < k e y > < s t r i n g > R o w _ I D < / s t r i n g > < / k e y > < v a l u e > < i n t > 8 3 < / i n t > < / v a l u e > < / i t e m > < i t e m > < k e y > < s t r i n g > A c c u r a t e _ E p i s o d e _ D a t e < / s t r i n g > < / k e y > < v a l u e > < i n t > 1 8 2 < / i n t > < / v a l u e > < / i t e m > < i t e m > < k e y > < s t r i n g > A g e _ G r o u p < / s t r i n g > < / k e y > < v a l u e > < i n t > 1 0 5 < / i n t > < / v a l u e > < / i t e m > < i t e m > < k e y > < s t r i n g > C l i e n t _ G e n d e r < / s t r i n g > < / k e y > < v a l u e > < i n t > 2 5 9 < / i n t > < / v a l u e > < / i t e m > < i t e m > < k e y > < s t r i n g > C a s e _ A c q u i s i t i o n I n f o < / s t r i n g > < / k e y > < v a l u e > < i n t > 1 6 6 < / i n t > < / v a l u e > < / i t e m > < i t e m > < k e y > < s t r i n g > O u t c o m e 1 < / s t r i n g > < / k e y > < v a l u e > < i n t > 1 8 4 < / i n t > < / v a l u e > < / i t e m > < i t e m > < k e y > < s t r i n g > P H U   I n d e x < / s t r i n g > < / k e y > < v a l u e > < i n t > 1 0 0 < / i n t > < / v a l u e > < / i t e m > < i t e m > < k e y > < s t r i n g > O u t b r e a k _ R e l a t e d < / s t r i n g > < / k e y > < v a l u e > < i n t > 1 4 9 < / i n t > < / v a l u e > < / i t e m > < / C o l u m n W i d t h s > < C o l u m n D i s p l a y I n d e x > < i t e m > < k e y > < s t r i n g > R o w _ I D < / s t r i n g > < / k e y > < v a l u e > < i n t > 0 < / i n t > < / v a l u e > < / i t e m > < i t e m > < k e y > < s t r i n g > A c c u r a t e _ E p i s o d e _ D a t e < / s t r i n g > < / k e y > < v a l u e > < i n t > 1 < / i n t > < / v a l u e > < / i t e m > < i t e m > < k e y > < s t r i n g > A g e _ G r o u p < / s t r i n g > < / k e y > < v a l u e > < i n t > 2 < / i n t > < / v a l u e > < / i t e m > < i t e m > < k e y > < s t r i n g > C l i e n t _ G e n d e r < / s t r i n g > < / k e y > < v a l u e > < i n t > 3 < / i n t > < / v a l u e > < / i t e m > < i t e m > < k e y > < s t r i n g > C a s e _ A c q u i s i t i o n I n f o < / s t r i n g > < / k e y > < v a l u e > < i n t > 4 < / i n t > < / v a l u e > < / i t e m > < i t e m > < k e y > < s t r i n g > O u t c o m e 1 < / s t r i n g > < / k e y > < v a l u e > < i n t > 5 < / i n t > < / v a l u e > < / i t e m > < i t e m > < k e y > < s t r i n g > P H U   I n d e x < / s t r i n g > < / k e y > < v a l u e > < i n t > 6 < / i n t > < / v a l u e > < / i t e m > < i t e m > < k e y > < s t r i n g > O u t b r e a k _ R e l a t e d < / s t r i n g > < / k e y > < v a l u e > < i n t > 7 < / i n t > < / v a l u e > < / i t e m > < / C o l u m n D i s p l a y I n d e x > < C o l u m n F r o z e n   / > < C o l u m n C h e c k e d   / > < C o l u m n F i l t e r   / > < S e l e c t i o n F i l t e r   / > < F i l t e r P a r a m e t e r s   / > < S o r t B y C o l u m n > A c c u r a t e _ E p i s o d e _ D a t e < / S o r t B y C o l u m n > < I s S o r t D e s c e n d i n g > f a l s e < / I s S o r t D e s c e n d i n g > < / T a b l e W i d g e t G r i d S e r i a l i z a t i o n > ] ] > < / C u s t o m C o n t e n t > < / G e m i n i > 
</file>

<file path=customXml/item44.xml>��< ? x m l   v e r s i o n = " 1 . 0 "   e n c o d i n g = " U T F - 1 6 " ? > < G e m i n i   x m l n s = " h t t p : / / g e m i n i / p i v o t c u s t o m i z a t i o n / T a b l e X M L _ f a c t H o s p i t a l i z a t i o n _ e f 7 c 5 8 f e - 6 f 3 8 - 4 d 1 0 - a f f e - 1 6 0 c 5 b c 0 5 2 2 d " > < C u s t o m C o n t e n t > < ! [ C D A T A [ < T a b l e W i d g e t G r i d S e r i a l i z a t i o n   x m l n s : x s d = " h t t p : / / w w w . w 3 . o r g / 2 0 0 1 / X M L S c h e m a "   x m l n s : x s i = " h t t p : / / w w w . w 3 . o r g / 2 0 0 1 / X M L S c h e m a - i n s t a n c e " > < C o l u m n S u g g e s t e d T y p e   / > < C o l u m n F o r m a t   / > < C o l u m n A c c u r a c y   / > < C o l u m n C u r r e n c y S y m b o l   / > < C o l u m n P o s i t i v e P a t t e r n   / > < C o l u m n N e g a t i v e P a t t e r n   / > < C o l u m n W i d t h s > < i t e m > < k e y > < s t r i n g > R e p o r t e d   D a t e < / s t r i n g > < / k e y > < v a l u e > < i n t > 1 2 6 < / i n t > < / v a l u e > < / i t e m > < i t e m > < k e y > < s t r i n g > N u m b e r   o f   p a t i e n t s   h o s p i t a l i z e d   w i t h   C O V I D - 1 9 < / s t r i n g > < / k e y > < v a l u e > < i n t > 3 2 8 < / i n t > < / v a l u e > < / i t e m > < i t e m > < k e y > < s t r i n g > N u m b e r   o f   p a t i e n t s   i n   I C U   w i t h   C O V I D - 1 9 < / s t r i n g > < / k e y > < v a l u e > < i n t > 2 8 8 < / i n t > < / v a l u e > < / i t e m > < i t e m > < k e y > < s t r i n g > N u m b e r   o f   p a t i e n t s   i n   I C U   o n   a   v e n t i l a t o r   w i t h   C O V I D - 1 9 < / s t r i n g > < / k e y > < v a l u e > < i n t > 3 8 0 < / i n t > < / v a l u e > < / i t e m > < / C o l u m n W i d t h s > < C o l u m n D i s p l a y I n d e x > < i t e m > < k e y > < s t r i n g > R e p o r t e d   D a t e < / s t r i n g > < / k e y > < v a l u e > < i n t > 0 < / i n t > < / v a l u e > < / i t e m > < i t e m > < k e y > < s t r i n g > N u m b e r   o f   p a t i e n t s   h o s p i t a l i z e d   w i t h   C O V I D - 1 9 < / s t r i n g > < / k e y > < v a l u e > < i n t > 1 < / i n t > < / v a l u e > < / i t e m > < i t e m > < k e y > < s t r i n g > N u m b e r   o f   p a t i e n t s   i n   I C U   w i t h   C O V I D - 1 9 < / s t r i n g > < / k e y > < v a l u e > < i n t > 2 < / i n t > < / v a l u e > < / i t e m > < i t e m > < k e y > < s t r i n g > N u m b e r   o f   p a t i e n t s   i n   I C U   o n   a   v e n t i l a t o r   w i t h   C O V I D - 1 9 < / s t r i n g > < / k e y > < v a l u e > < i n t > 3 < / i n t > < / v a l u e > < / i t e m > < / C o l u m n D i s p l a y I n d e x > < C o l u m n F r o z e n   / > < C o l u m n C h e c k e d   / > < C o l u m n F i l t e r   / > < S e l e c t i o n F i l t e r   / > < F i l t e r P a r a m e t e r s   / > < I s S o r t D e s c e n d i n g > f a l s e < / I s S o r t D e s c e n d i n g > < / T a b l e W i d g e t G r i d S e r i a l i z a t i o n > ] ] > < / C u s t o m C o n t e n t > < / G e m i n i > 
</file>

<file path=customXml/item45.xml>��< ? x m l   v e r s i o n = " 1 . 0 "   e n c o d i n g = " u t f - 1 6 " ? > < D a t a M a s h u p   s q m i d = " a 8 8 7 8 f 8 8 - 7 6 8 c - 4 f a a - b b d f - 1 7 7 e 5 6 1 9 e 8 1 8 "   x m l n s = " h t t p : / / s c h e m a s . m i c r o s o f t . c o m / D a t a M a s h u p " > A A A A A H M P A A B Q S w M E F A A C A A g A Q a K e U e 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B B o p 5 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a K e U a e J D e l r D A A A B U M A A B M A H A B G b 3 J t d W x h c y 9 T Z W N 0 a W 9 u M S 5 t I K I Y A C i g F A A A A A A A A A A A A A A A A A A A A A A A A A A A A O 0 b 2 3 L b u P U 9 M / k H j P Z F m o q S q J v l N t o Z V 5 I T t 4 n j t Z T s t B 6 P B i I h i x O K U E n Q l 3 r 8 Q f 2 O / l g P A J I C S V C 3 2 N 5 N Z / 2 Q S M D B u Z + D A + A o I B Z z q I f G 8 n / z L 2 / f v H 1 z h Y Y k s H x n J a b 6 q L R g b B X 8 u V 6 3 M c M 1 6 j H s O 7 R m Y f E 9 I K x u U W / u + E t i G y s a O M y 5 J Y Y F E 4 F B 5 4 Z F b x 3 b M I 8 N x z O i p X W f B D T 0 L V J v d z p z u 9 u a G d 1 G y z b a 3 U b P 6 D X N r n F k 9 7 r t o 3 m 7 1 e o 0 S u j 6 7 Z t g g X 1 i o 8 C 3 p m e e 7 Q D K E L s D o D E E F o B F l 7 C 3 b x D 8 j Q V i G B k E t 7 U h t c I l 8 V j 5 V z K r D Y A 6 f A 7 K W 8 W Z t 0 2 z 2 W 4 3 j Z l t 9 Y x 2 x 4 Z P p G U Z Z p P M M T l q z m f N o / 1 k q N v 0 z n M p t r m q Q E d C K S 6 1 a l Z w W 6 p U r 4 b E d Z Y O I 3 6 / V C 1 V 0 Y C 6 4 d I L + m a v i k a e R W 3 H u + l 3 O 4 2 G W U W / h J S R M X t w S X / 9 s X Z O P X J d q U o d / F S 6 8 O k S 5 m z 0 g W C b + E E J F D L B M w C M Z q L x s l R X F V 1 F 4 y e u O 7 a w i / 2 g z / x Q R T l Y Y O 8 G M E 4 e V m S N b u J j L 5 h T f y l Z 5 p N B W U O / + v h Y u q R 3 0 7 M h i H f m s W 6 7 x m G f q u i x d G J Z o Y 8 Z m Y 5 W T k B t M g W b E g B j A I D A J h H U D Z m + 9 2 m 4 i m c Y u W d i Z u A 6 Y N f p e + I B q f w s m H R 6 Y v 0 r d L h n U u / M m 9 M c 0 O e Q W X R J z N z E J V l R n 4 H 6 p x c f v m y e n Z 7 Y N j h F s A V q 4 L C H L S A X N G D Y n Q 5 A F 1 s g w a 9 B q m 1 Q H z F z W L h G 5 o X L G f F 1 g N S 7 K Y I U e p T g x N a b a E I C t g V k v C K W A y G Z n 3 2 q v H 3 j e F p v e + W k h J s E N z q t r m E S T I w 2 N o 8 M j B t t g 3 S w i W e 9 Y w s f 4 + 1 J a b o k B Z l p d G 8 R t / Y r 9 b / N K P 3 2 o r l p F 1 G K c t O U k 5 z a j t g Y s P 9 Q u 3 e D e 0 h W 4 B S u C 5 a D 9 K B k h 1 j Z 6 C J S N u K K C K b j B S G M 5 w s p / u P V G S P L f i F 8 q f p 3 x 7 P 7 J b n s + u m K q / L 6 s C S 0 h S e e k u S C f N j L 8 W b B e K t g v F 0 w 3 i k Y 7 6 b G n w 5 I 3 x m N 7 J v H z c M S + V d w S r 4 I n e N l P v e c 0 y W y C X I x u o 3 g c i B D M n c 8 k Y 3 z U / / 9 T + E c J F g x g V 1 0 D k z l M 6 0 Y R T g C 8 4 j r Z o C K k 4 x 5 Y J a B T M 3 C d E 6 R W U a X W Y 5 m p I H N t m X M 5 p 2 G 0 W 6 1 G 8 Z x C 8 K x O T N 7 x 3 a n c d R p m 9 n M M s S O + w B m u H U 8 6 4 W q n X m v S z p t o 3 f U h P q l N Y f 6 B f e 6 R q t 3 3 J z b L W v W I d 2 1 C M R u H j V m s 5 4 B z M + M t j k / N v C R 1 T V I j 8 w 7 v S P S t U 1 T z S i g E 7 A J 3 2 G 2 1 T r H S q 1 j N j v N o l I H R P 3 d V z r R H o i 0 e + A 6 L 5 2 T G 8 z z U r 4 m u g C F h 8 u V S F q 7 Q c U 5 L g + V z 4 N 5 m E u w r 3 t L 7 P z M k G C 2 C P L j E w o 1 S p y 0 9 Z M r Y J v 7 I M K r F T g w M A D 6 Q 5 E 7 I B w g O k d J A R L r S o u J r w k Q l G g r c H 3 A 4 3 i I L X i O C R j o 9 S G / 7 A u v B W H w l h P j 6 h P p J A N 0 L q o b z k X C 6 Y I G K w c o O v 8 G K n c O W 6 D B 5 6 9 n Q w j r n Z Y D X 2 e D L 4 c v h J w D a R N G H B c z 0 N U W R F I 5 y e 7 2 c T I A f Q a O D Q g 2 W y a 1 5 M P g 1 8 3 Q K b y b / S H G p 4 N 6 9 g r v 9 X P v i x V 1 + 6 T g X S T R p + C 9 S r q x 0 C 7 3 0 o 2 V X A b s O Q s 4 P Q d / 1 G 1 / 1 G 2 5 u i 0 K W t t Z 8 m 1 E j d B 6 H X 1 y P D 4 6 5 V 6 U K A 4 G y w G 7 0 Z z c q g U 3 E p U r 7 X j s 3 J w Q v t c Q w v f P R y g n E z 9 z 5 2 T K 5 a 1 q p i S p X K W + a 0 R I 4 4 1 E O A R v g h l 2 g m n E d V / u C q f g p O W P T s A E 4 4 + q m a q q f E + V S j W N R j K p o k n m + d 8 a J w e b O E t S 4 x / K 8 b d / U o / U P l I I t H N 6 V w b s c g F I + a i a s K o q 4 6 n C n V A h U l G F 4 w i m n D U O f 8 n d s / + o C F y r K W y D y 8 O S T y E o O A z i O 5 Y A l T 3 K R J E Y V B C j Y q p W Q 3 R F f F 4 K K L S E T d L E E k t x X X B e y n m G q m i 8 c h 0 G h X d N f P j r A 4 T d A n a F c k U E M L f f U 7 w V j O 6 Z j 7 9 i N y R B b e T 7 1 F c s I O n n a W t T k Y Z Z n o q 0 1 z + x j A W e k t i S f 5 t A W i i X z L p Z b z a a j V L i I Q X u s Z s f r E 3 6 a v b 8 T Y 3 5 g p a M s 3 W G R C Z Z n 9 w Q c a c b a G u q g q w Z b w O X Z C k O F Z / h K O D H 5 8 j 1 z j g m L r F Y N B w f / 9 R 7 Z G X j j l E N Q 1 C m x W 2 2 x j N 0 e O 1 k s X I R x T U a O G / Q b z A / A F + A 3 f Q 0 9 E S l t c Y F O 6 F c V d b S r C L O 3 j g E H 4 m v u g m 2 F m j u T V P j Q f k q E e O 6 k t o b i 1 j I K F 5 e l n + / 7 j c q L D 5 y Z 6 / o N Y r f y Y Z 6 n W 3 A P s D r w 9 y I K x L q c 7 u w d g o K L S x K z s w r A 0 9 A v K w D m 2 y o V L Q M Z G w R P T 6 8 Y g w k z x 3 P F g K q 0 B p M G Y m 5 G C e p F 5 n X k 1 3 7 H v T 8 q Q A i P Y n C f e I / W h E F v n C y T 4 5 t u 6 R 8 p e P 8 u t q p m h X l 0 C a L r 0 t 6 p 2 o C B s s Z l o R L x 7 Q + + + D T t Z P A A u e G P U Q 9 0 s h F Y A V y n x J D j C S y q G R B C A l e R Y 0 q M v O a z V l K T q y D U K V Z T d h 8 0 k p p 5 s T M k u G S x g x t E P S S e H i p 5 4 5 P r L l L E V e R i x l J o p T J A 1 n k m X h I L s E u P n x 5 v U j I v m 0 W P m f q X z A 3 P l o W v l M W P 0 0 W v k U + V 3 D m 3 3 P 3 9 n N 9 z B a 5 O + W u o H c p M V X o 8 Y l H / Z A m 2 j G O 8 v p J B R M P B f l l j 1 i a Y / B z f l f 0 i l E U d z U U 9 j G k W h d y d U R R g 4 L a k 8 A / z 3 y C v 0 0 v i Q t I 7 b x v K B b 4 R H x + O / J L S H x H D Z B z O M U S + 2 / U 8 f Y J k W o 2 Q W l h S h k g w M Q J 8 b v A 2 k c y Z y A A 8 d c s j u 5 X 2 L P z y W / N r I Q Q n 5 P o y w i m p f q o O k 7 m 6 w F b U S G j u f y Z d d I 0 A d V J + R 2 y r m F g 5 N 2 4 T r D Y w 3 X F d f R 3 + m / 2 U j B 9 y Z e / u 9 P L m a a 5 i 7 S n P v G s 1 x Z W e 8 e Z u b v U 3 0 Y e J H b + / W C b j f U v D j + C i f O c b 7 H w i 4 j 6 e g b m W 8 2 H 5 L U Q R 2 9 W O 4 r 6 L J X b + n 1 5 7 5 f M P d 4 u D 3 6 t 1 N f r h e V 6 / s S d l X L r K W X T a S t z Q k k f s 6 5 + 2 l O D 1 3 1 + s 4 Z g a y h Y q 1 V m t G r 7 s s 2 K l W j W w p 8 6 L h N 1 V E a / w n f 4 W O 7 s J 6 W G E 6 X 4 f g 1 L 5 t g N S C W 7 Q S I f V k v q H u W 3 e 7 j 4 a i b N x Y / j p P m o 1 0 i d D f x J 1 M P w m w W 8 t q d D 7 e J Y 9 2 1 k O j W + p z d j 5 2 6 M 0 g U B x j 2 G 4 t b L a A 1 A q l C 6 L o 3 D j h K F t 3 Z a P Z 2 T O 6 S Z y X b C Q J Z Y h q 7 o v U H J c L o p R g W J B j X d M S q U O v O 0 c 4 5 M K + K g 7 P h M d z j P d a h V E 4 P e H A U G 0 C q 9 W M e v 5 f H 7 + b K 5 7 7 l 4 k 4 5 8 K L S Y + 6 A 4 c o r w y s U W r B E P Q C p Z M S 5 G 8 y 4 G p 0 7 x d t S o R n B + a o G 4 l c u R / b 8 y 2 F 6 d K h k l c 4 P t l A E j I H x D 4 h a p h P 6 Q H 3 8 S g 2 x 8 t M j 0 k u x K X B Q B U 1 R H Z q O h Y 0 X d G T P c q P s h m 7 m f C A 5 C v + D W J f O W C b l x 4 Q A r Y F Z k h 8 v l A 2 L i b M I o V A M u P 0 x I X K m t W S L 7 v f 8 4 S X t s 1 d c I 2 p 8 M K A 0 F A 7 q c O R 4 E B r f 2 j b g r E m V j e e Z i 7 1 s F R U O 3 4 l E X 7 A r a + z z 5 M L q M H l 3 5 q g m V 2 6 E 2 4 K P K o v R + d D 4 c X a L h 2 d f R 5 X h U q p Y E l l I u 6 v l D R P F L 2 x f v m 0 f v v I 0 U V Z 6 q p S / n 4 4 v R 4 O z 0 b D Q 8 l O i m L T P N E A 9 H 9 Q 6 u Y K u U a E + d + x P l K X z D G Y K j H F D I g p a 8 k Y u f a i W G 9 B P t v j d P E k f x c / W e h Z G 6 k 2 T Z V k k k N N a e G N k C x b e b R n S 7 a f C E G 6 A V h I z P g z d u x Z C F c / x t R y x 4 D m c H w A K J S a 4 X H + X i E f b B A Q I m W j p + 4 i 0 G Z Y 4 Z y h K l M p l w + L 6 + y y P V 6 R P h h K P / B W R C P h 3 0 d 9 k Q k 6 N i Q W u W n E X O v A g C v U t J w r c j L z 1 C 4 A i 2 X o 2 i 1 V E j V d E 2 r L 9 0 f l I F P Q 0 Z J F Q h q j 4 0 U 9 r 4 b j l / l s a Q A s q P L y F Z v R 7 7 6 J g I / f F d a / M + n V G G C I a t v z 1 8 U v u 8 Y j c m v I t G N v d I f 5 0 o / s r n h F t P q H T L t M 7 F v O z G K S u s i 3 2 7 i B 2 B 5 y k l u 4 x S / i + H k c k s n Q R z j G w S O J 8 T 1 7 v v m s D v / Z d 4 x R f H c h v e Z R c W 4 C D 7 d x c e L 9 u e r r t l K K w 1 i u 8 j t l 8 e x V 0 8 M i 2 k + z v R u 7 5 0 j 8 1 Z N 1 V K p i n + K K r d 6 E R 6 a I 0 P x V d I c Z E A 6 8 t x D x w / 0 f A W o k r / 5 7 d v E j M m c J B x E 0 j Q 0 L t m o y Q h 4 j 9 I S C p A s x F s B m h t A 2 h v A + h s A + h u A z j a B t D b B n C c A x D 7 T g I i t p 5 S V A + W 1 n 4 o 9 Z o x S r r J b r t x E i c 4 x D i S 0 d I / a M g W d f g X z r A n d u g y V H 7 X a l Q y 6 4 U Y z j w 9 y P 8 2 W 3 S 7 S X U 2 j T i L u G k 1 j M 7 x Q f y 8 k v k j d s f E 4 6 V o u d v 4 k 5 Z b j R N E k f k / U E s B A i 0 A F A A C A A g A Q a K e U e n 8 W i q m A A A A + A A A A B I A A A A A A A A A A A A A A A A A A A A A A E N v b m Z p Z y 9 Q Y W N r Y W d l L n h t b F B L A Q I t A B Q A A g A I A E G i n l E P y u m r p A A A A O k A A A A T A A A A A A A A A A A A A A A A A P I A A A B b Q 2 9 u d G V u d F 9 U e X B l c 1 0 u e G 1 s U E s B A i 0 A F A A C A A g A Q a K e U a e J D e l r D A A A B U M A A B M A A A A A A A A A A A A A A A A A 4 w E A A E Z v c m 1 1 b G F z L 1 N l Y 3 R p b 2 4 x L m 1 Q S w U G A A A A A A M A A w D C A A A A m w 4 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v g A A A A A A A D o 9 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R R Q U F B Q U F B Q U F E V C t 3 a 3 R x c m s 3 V D d B S H E x V S t q e k 1 o Q 2 t S c G J X V n V j M m x 2 Y m 5 N Q U F R T 3 B I Z 0 F K Z H Z C T G p I M X N w R 0 Z J U z N v Q U F B Q U F B Q U F B Q U 9 w d G 1 G M E c y R E Z P c n N 6 e U Z 0 Z k w 0 Y l F M V T I 5 M W N t T m x J R V J o Z E d F e V E y O X V k R 0 Z w Y m 5 N Z 2 M z U n l Z V 2 x u Y U h R Z 2 N Y V m x j b W x s Y 3 l C M G J 5 Q n Z j b W x u Y V c 1 a G J D Q m t Z W F J o S U h O d m R Y S m p a W E 1 B Q U F B Q U F B Q U F B Q U Q 0 c G F j U D d O e m F U S T J N K z c 3 V U x H Y S 9 C V V p o W T N S e k F B R U R x U j R B Q 1 h i d 1 M 0 e D l i S 1 J o U 0 V 0 N k F R Q U F B Q U F B Q U F B R H F S N E F D W G J 3 U z R 4 O W J L U m h T R X Q 2 Q l U x d l p H V n N B Q U F D Q U F B Q U F B Q U F B R T l X a z d p Z X B m Z E l t a 2 x G b V p T e V l 0 a 0 l U V 1 Z o Y z N W e V p Y T U F B U U 9 w S G d B S m R 2 Q k x q S D F z c E d G S V M z b 0 N B Q U F B Q U F B Q U F N Y m d y R T B 6 L z k 1 Q W d n S 2 o w a 0 l W V V F N S V R X V j B Z V 1 J o Z E d F Q U F B T U F B Q U F B Q U F B Q T V u c W J k a T V j R U U 2 a W V R T 0 o 5 K 2 p D c 2 d s R F l Y T m x J R V J o Z E d G U G F I U j B j S E 0 2 T H k 5 a 1 l Y U m h M b T l 1 Z E d G e W F X O H V Z M k V 2 W k d G M F l Y T m x k Q z l q Y j I 1 b W F Y S n R a V 1 F 0 Y 0 c 5 e m F Y U n B k b V V 0 W T J G e l p Y T X R i M l l 0 W T I 5 M m F X U X R N V G t 0 Y V c 0 d G I y N T B Z W E p w Y n d G b G F N V j Q 1 M n E 0 U z d q T k V D S V p h Y n R r Q U F B Q U F B Q U F B Q U F S Z W l o d U V m N k R T Y X F J V l E z c C t q Z X p D a 1 J o Y V d 4 N U l F U m h k R 0 Z E Y U h S M G N I T T Z M e T l r W V h S a E x t O X V k R 0 Z 5 Y V c 4 d V k y R X Z a R 0 Y w W V h O b G R D O X p k R 0 Y w Z F h N d G I y W X R Z M j k y Y V d R d E 1 U a 3 R Z M k Z 6 W l h N d G F X N H R i M j U w W V h K c G J 3 R m x h T V Y 0 N T J x N F M 3 a k 5 F Q 0 l a Y W J 0 a 0 F R Q U F B Q U F B Q U F C b G F N V j Q 1 M n E 0 U z d q T k V D S V p h Y n R r R V U 5 d 1 p X N G d S R 0 Y w W V N C U G J u U m h j b W x 2 T T J o M G R I Q n p P a T h 2 W k d G M F l T N X Z i b l J o Y 2 1 s d k x t T m h M M j l 5 W j J G d W F Y c G h k R 2 x 2 Y m k 5 a l l X S n B i b V Y w T F c 5 b V p t b G p a U U h x Y l p o Z E J 0 Z 3 h U c T d N O G h i W H k r R z B B U U F B Q U F B Q U F B Q V l p b F h F e E F I U V N a Z W 5 4 Z 1 R 6 S W 1 4 R k R s T j B Z V 2 R w Y m 1 j Z 1 Z H R m l i R 1 Z 6 Q U F B Q k F B Q U F B Q U F B Q U l x c 1 B p R 0 l k d j l H a E 9 3 e G 9 N e H d x d z h S V D N C b G J p Q k V Z W F J o S U U 5 d W R H R n l h V z h 6 Y U h S M G N I T T Z M e T l r W V h S a E x t O X V k R 0 Z 5 Y V c 4 d V k y R X Z i M 0 p u W V c 1 c G V t R j B h V z l 1 T D J O a F l t b H V a W F F 0 Y j J a b W F X T m x B U m l L V m N U R U F k Q k p s N m Z H Q l B N a W J F V U F B Q U F B Q U F B Q U F O V W 8 y S 2 9 Q c j F o S G 9 a U 2 l x Q 2 N r a 3 N F S l E y R n p a U 0 J F W V h S a F Q y a D B k S E J 6 T 2 k 4 d l p H R j B Z U z V 2 Y m 5 S a G N t b H Z M b U 5 o T D J S a G R H R n p a W F F 2 W T I 5 d V p t b H l i V 1 Z r T F h C d m M y b D B h W F p s T F d O a G M y V n p M V z l t T F d O d m R t b G t M V E U 1 T F d s d U x X O X V k R 0 Z 5 Y V c 4 Q m l x d y t J W W g y L z B h R T d E R 2 d 6 S E N y R H d B Q U F B Q U F B Q U F B L 2 I 5 e m d y M D Y 2 M G k 3 c n p q L 0 J l O E N m Z 3 B F W V d s c 2 V T Q k V Z W F J o U T J o M G R I Q n p P a T h 2 W k d G M F l T N X Z i b l J o Y 2 1 s d k x t T m h M M l J o Z E d G e l p Y U X Z j M 1 J o Z E h W e k x X O W 1 M V 0 5 2 Z G 1 s a 0 x U R T V M V 0 5 o Y z J W e k x X b H V M V z l 1 Z E d G e W F X O E J p c X c r S V l o M i 8 w Y U U 3 R E d n e k h D c k R 3 R U F B Q U E 9 I i A v P j w v U 3 R h Y m x l R W 5 0 c m l l c z 4 8 L 0 l 0 Z W 0 + P E l 0 Z W 0 + P E l 0 Z W 1 M b 2 N h d G l v b j 4 8 S X R l b V R 5 c G U + R m 9 y b X V s Y T w v S X R l b V R 5 c G U + P E l 0 Z W 1 Q Y X R o P l N l Y 3 R p b 2 4 x L 2 R p b U F n Z U d y b 3 V w c z w v S X R l b V B h d G g + P C 9 J d G V t T G 9 j Y X R p b 2 4 + P F N 0 Y W J s Z U V u d H J p Z X M + P E V u d H J 5 I F R 5 c G U 9 I l F 1 Z X J 5 R 3 J v d X B J R C I g V m F s d W U 9 I n M y Z D A 5 Z m J k M y 1 i O W F h L T R m M 2 I t Y j A w N y 1 h Y j U 1 M 2 U 4 Z j M z M j E 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R d W V y e U l E I i B W Y W x 1 Z T 0 i c z N j Z j I y M 2 F i L T J l Y m M t N D U z Y y 1 i Y T g 4 L T U 2 M 2 Q z N W M 1 Z D g 4 Z i I g L z 4 8 R W 5 0 c n k g V H l w Z T 0 i R m l s b E V y c m 9 y Q 2 9 1 b n Q i I F Z h b H V l P S J s M C I g L z 4 8 R W 5 0 c n k g V H l w Z T 0 i R m l s b E V y c m 9 y Q 2 9 k Z S I g V m F s d W U 9 I n N V b m t u b 3 d u I i A v P j x F b n R y e S B U e X B l P S J G a W x s T G F z d F V w Z G F 0 Z W Q i I F Z h b H V l P S J k M j A y M C 0 x M i 0 z M V Q w M D o 1 M T o z M C 4 1 M D Q 1 O T Y 1 W i I g L z 4 8 R W 5 0 c n k g V H l w Z T 0 i R m l s b E N v b H V t b l R 5 c G V z I i B W Y W x 1 Z T 0 i c 0 F B Q T 0 i I C 8 + P E V u d H J 5 I F R 5 c G U 9 I k Z p b G x D b 3 V u d C I g V m F s d W U 9 I m w x M C I g L z 4 8 R W 5 0 c n k g V H l w Z T 0 i R m l s b E N v b H V t b k 5 h b W V z I i B W Y W x 1 Z T 0 i c 1 s m c X V v d D t B Z 2 V f R 3 J v d X A m c X V v d D s s J n F 1 b 3 Q 7 Q W d l U 3 V w Z X J H c m 9 1 c C Z x d W 9 0 O 1 0 i I C 8 + P E V u d H J 5 I F R 5 c G U 9 I k F k Z G V k V G 9 E Y X R h T W 9 k Z W w i I F Z h b H V l P S J s M S I g L z 4 8 R W 5 0 c n k g V H l w Z T 0 i R m l s b F N 0 Y X R 1 c y I g V m F s d W U 9 I n N D b 2 1 w b G V 0 Z S I g L z 4 8 R W 5 0 c n k g V H l w Z T 0 i U m V s Y X R p b 2 5 z a G l w S W 5 m b 0 N v b n R h a W 5 l c i I g V m F s d W U 9 I n N 7 J n F 1 b 3 Q 7 Y 2 9 s d W 1 u Q 2 9 1 b n Q m c X V v d D s 6 M i w m c X V v d D t r Z X l D b 2 x 1 b W 5 O Y W 1 l c y Z x d W 9 0 O z p b J n F 1 b 3 Q 7 Q W d l X 0 d y b 3 V w J n F 1 b 3 Q 7 X S w m c X V v d D t x d W V y e V J l b G F 0 a W 9 u c 2 h p c H M m c X V v d D s 6 W 1 0 s J n F 1 b 3 Q 7 Y 2 9 s d W 1 u S W R l b n R p d G l l c y Z x d W 9 0 O z p b J n F 1 b 3 Q 7 U 2 V j d G l v b j E v c 3 R n X 0 l u Z G l 2 a W R 1 Y W x D Y X N l R G F 0 Y S 9 F Z G l 0 R n V 0 d X J l V G l t Z X M u e 0 F n Z V 9 H c m 9 1 c C w x N 3 0 m c X V v d D s s J n F 1 b 3 Q 7 U 2 V j d G l v b j E v Z G l t Q W d l R 3 J v d X B z L 0 l u d m 9 r Z W Q g Q 3 V z d G 9 t I E Z 1 b m N 0 a W 9 u L n t B Z 2 V T d X B l c k d y b 3 V w L D F 9 J n F 1 b 3 Q 7 X S w m c X V v d D t D b 2 x 1 b W 5 D b 3 V u d C Z x d W 9 0 O z o y L C Z x d W 9 0 O 0 t l e U N v b H V t b k 5 h b W V z J n F 1 b 3 Q 7 O l s m c X V v d D t B Z 2 V f R 3 J v d X A m c X V v d D t d L C Z x d W 9 0 O 0 N v b H V t b k l k Z W 5 0 a X R p Z X M m c X V v d D s 6 W y Z x d W 9 0 O 1 N l Y 3 R p b 2 4 x L 3 N 0 Z 1 9 J b m R p d m l k d W F s Q 2 F z Z U R h d G E v R W R p d E Z 1 d H V y Z V R p b W V z L n t B Z 2 V f R 3 J v d X A s M T d 9 J n F 1 b 3 Q 7 L C Z x d W 9 0 O 1 N l Y 3 R p b 2 4 x L 2 R p b U F n Z U d y b 3 V w c y 9 J b n Z v a 2 V k I E N 1 c 3 R v b S B G d W 5 j d G l v b i 5 7 Q W d l U 3 V w Z X J H c m 9 1 c C w x f S Z x d W 9 0 O 1 0 s J n F 1 b 3 Q 7 U m V s Y X R p b 2 5 z a G l w S W 5 m b y Z x d W 9 0 O z p b X X 0 i I C 8 + P C 9 T d G F i b G V F b n R y a W V z P j w v S X R l b T 4 8 S X R l b T 4 8 S X R l b U x v Y 2 F 0 a W 9 u P j x J d G V t V H l w Z T 5 G b 3 J t d W x h P C 9 J d G V t V H l w Z T 4 8 S X R l b V B h d G g + U 2 V j d G l v b j E v Z G l t Q W d l R 3 J v d X B z L 1 N v d X J j Z T w v S X R l b V B h d G g + P C 9 J d G V t T G 9 j Y X R p b 2 4 + P F N 0 Y W J s Z U V u d H J p Z X M g L z 4 8 L 0 l 0 Z W 0 + P E l 0 Z W 0 + P E l 0 Z W 1 M b 2 N h d G l v b j 4 8 S X R l b V R 5 c G U + R m 9 y b X V s Y T w v S X R l b V R 5 c G U + P E l 0 Z W 1 Q Y X R o P l N l Y 3 R p b 2 4 x L 2 R p b U F n Z U d y b 3 V w c y 9 S Z W 1 v d m V k J T I w T 3 R o Z X I l M j B D b 2 x 1 b W 5 z P C 9 J d G V t U G F 0 a D 4 8 L 0 l 0 Z W 1 M b 2 N h d G l v b j 4 8 U 3 R h Y m x l R W 5 0 c m l l c y A v P j w v S X R l b T 4 8 S X R l b T 4 8 S X R l b U x v Y 2 F 0 a W 9 u P j x J d G V t V H l w Z T 5 G b 3 J t d W x h P C 9 J d G V t V H l w Z T 4 8 S X R l b V B h d G g + U 2 V j d G l v b j E v Z G l t Q W d l R 3 J v d X B z L 1 J l b W 9 2 Z W Q l M j B E d X B s a W N h d G V z P C 9 J d G V t U G F 0 a D 4 8 L 0 l 0 Z W 1 M b 2 N h d G l v b j 4 8 U 3 R h Y m x l R W 5 0 c m l l c y A v P j w v S X R l b T 4 8 S X R l b T 4 8 S X R l b U x v Y 2 F 0 a W 9 u P j x J d G V t V H l w Z T 5 G b 3 J t d W x h P C 9 J d G V t V H l w Z T 4 8 S X R l b V B h d G g + U 2 V j d G l v b j E v Z G l t R 2 V u Z G V y R 3 J v d X B z P C 9 J d G V t U G F 0 a D 4 8 L 0 l 0 Z W 1 M b 2 N h d G l v b j 4 8 U 3 R h Y m x l R W 5 0 c m l l c z 4 8 R W 5 0 c n k g V H l w Z T 0 i U X V l c n l H c m 9 1 c E l E I i B W Y W x 1 Z T 0 i c z J k M D l m Y m Q z L W I 5 Y W E t N G Y z Y i 1 i M D A 3 L W F i N T U z Z T h m M z M y M S I g L z 4 8 R W 5 0 c n k g V H l w Z T 0 i U X V l c n l J R C I g V m F s d W U 9 I n M 5 N j Z i N D k y O S 0 4 N D Q 4 L T R i Z j Q t O T k x N S 1 h N G J h Y T E y M D A 0 Y j A i I C 8 + P E V u d H J 5 I F R 5 c G U 9 I k x v Y W R l Z F R v Q W 5 h b H l z a X N T Z X J 2 a W N l c y I g V m F s d W U 9 I m w w 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x h c 3 R V c G R h d G V k I i B W Y W x 1 Z T 0 i Z D I w M j A t M T I t M z F U M D A 6 N T E 6 M z A u N T E 5 N T k 2 N V o i I C 8 + P E V u d H J 5 I F R 5 c G U 9 I k Z p b G x D b 2 x 1 b W 5 U e X B l c y I g V m F s d W U 9 I n N C Z z 0 9 I i A v P j x F b n R y e S B U e X B l P S J G a W x s R X J y b 3 J D b 3 V u d C I g V m F s d W U 9 I m w w I i A v P j x F b n R y e S B U e X B l P S J G a W x s R X J y b 3 J D b 2 R l I i B W Y W x 1 Z T 0 i c 1 V u a 2 5 v d 2 4 i I C 8 + P E V u d H J 5 I F R 5 c G U 9 I k Z p b G x D b 2 x 1 b W 5 O Y W 1 l c y I g V m F s d W U 9 I n N b J n F 1 b 3 Q 7 Q 2 x p Z W 5 0 X 0 d l b m R l c i Z x d W 9 0 O 1 0 i I C 8 + P E V u d H J 5 I F R 5 c G U 9 I k Z p b G x D b 3 V u d C I g V m F s d W U 9 I m w z I i A v P j x F b n R y e S B U e X B l P S J G a W x s U 3 R h d H V z I i B W Y W x 1 Z T 0 i c 0 N v b X B s Z X R l I i A v P j x F b n R y e S B U e X B l P S J B Z G R l Z F R v R G F 0 Y U 1 v Z G V s I i B W Y W x 1 Z T 0 i b D E i I C 8 + P E V u d H J 5 I F R 5 c G U 9 I l J l b G F 0 a W 9 u c 2 h p c E l u Z m 9 D b 2 5 0 Y W l u Z X I i I F Z h b H V l P S J z e y Z x d W 9 0 O 2 N v b H V t b k N v d W 5 0 J n F 1 b 3 Q 7 O j E s J n F 1 b 3 Q 7 a 2 V 5 Q 2 9 s d W 1 u T m F t Z X M m c X V v d D s 6 W 1 0 s J n F 1 b 3 Q 7 c X V l c n l S Z W x h d G l v b n N o a X B z J n F 1 b 3 Q 7 O l t d L C Z x d W 9 0 O 2 N v b H V t b k l k Z W 5 0 a X R p Z X M m c X V v d D s 6 W y Z x d W 9 0 O 1 N l Y 3 R p b 2 4 x L 2 R p b U d l b m R l c k d y b 3 V w c y 9 D Y X B p d G F s a X p l Z C B F Y W N o I F d v c m Q u e 0 N s a W V u d F 9 H Z W 5 k Z X I s M H 0 m c X V v d D t d L C Z x d W 9 0 O 0 N v b H V t b k N v d W 5 0 J n F 1 b 3 Q 7 O j E s J n F 1 b 3 Q 7 S 2 V 5 Q 2 9 s d W 1 u T m F t Z X M m c X V v d D s 6 W 1 0 s J n F 1 b 3 Q 7 Q 2 9 s d W 1 u S W R l b n R p d G l l c y Z x d W 9 0 O z p b J n F 1 b 3 Q 7 U 2 V j d G l v b j E v Z G l t R 2 V u Z G V y R 3 J v d X B z L 0 N h c G l 0 Y W x p e m V k I E V h Y 2 g g V 2 9 y Z C 5 7 Q 2 x p Z W 5 0 X 0 d l b m R l c i w w f S Z x d W 9 0 O 1 0 s J n F 1 b 3 Q 7 U m V s Y X R p b 2 5 z a G l w S W 5 m b y Z x d W 9 0 O z p b X X 0 i I C 8 + P C 9 T d G F i b G V F b n R y a W V z P j w v S X R l b T 4 8 S X R l b T 4 8 S X R l b U x v Y 2 F 0 a W 9 u P j x J d G V t V H l w Z T 5 G b 3 J t d W x h P C 9 J d G V t V H l w Z T 4 8 S X R l b V B h d G g + U 2 V j d G l v b j E v Z G l t R 2 V u Z G V y R 3 J v d X B z L 1 N v d X J j Z T w v S X R l b V B h d G g + P C 9 J d G V t T G 9 j Y X R p b 2 4 + P F N 0 Y W J s Z U V u d H J p Z X M g L z 4 8 L 0 l 0 Z W 0 + P E l 0 Z W 0 + P E l 0 Z W 1 M b 2 N h d G l v b j 4 8 S X R l b V R 5 c G U + R m 9 y b X V s Y T w v S X R l b V R 5 c G U + P E l 0 Z W 1 Q Y X R o P l N l Y 3 R p b 2 4 x L 2 R p b U d l b m R l c k d y b 3 V w c y 9 S Z W 1 v d m V k J T I w R H V w b G l j Y X R l c z w v S X R l b V B h d G g + P C 9 J d G V t T G 9 j Y X R p b 2 4 + P F N 0 Y W J s Z U V u d H J p Z X M g L z 4 8 L 0 l 0 Z W 0 + P E l 0 Z W 0 + P E l 0 Z W 1 M b 2 N h d G l v b j 4 8 S X R l b V R 5 c G U + R m 9 y b X V s Y T w v S X R l b V R 5 c G U + P E l 0 Z W 1 Q Y X R o P l N l Y 3 R p b 2 4 x L 2 R p b U d l b m R l c k d y b 3 V w c y 9 S Z W 1 v d m V k J T I w T 3 R o Z X I l M j B D b 2 x 1 b W 5 z P C 9 J d G V t U G F 0 a D 4 8 L 0 l 0 Z W 1 M b 2 N h d G l v b j 4 8 U 3 R h Y m x l R W 5 0 c m l l c y A v P j w v S X R l b T 4 8 S X R l b T 4 8 S X R l b U x v Y 2 F 0 a W 9 u P j x J d G V t V H l w Z T 5 G b 3 J t d W x h P C 9 J d G V t V H l w Z T 4 8 S X R l b V B h d G g + U 2 V j d G l v b j E v Z G l t T 3 V 0 Y 2 9 t Z X M 8 L 0 l 0 Z W 1 Q Y X R o P j w v S X R l b U x v Y 2 F 0 a W 9 u P j x T d G F i b G V F b n R y a W V z P j x F b n R y e S B U e X B l P S J R d W V y e U d y b 3 V w S U Q i I F Z h b H V l P S J z M m Q w O W Z i Z D M t Y j l h Y S 0 0 Z j N i L W I w M D c t Y W I 1 N T N l O G Y z M z I x I i A v P j x F b n R y e S B U e X B l P S J R d W V y e U l E I i B W Y W x 1 Z T 0 i c 2 I 1 M z g 4 M G Z j L T Z j M j c t N D I x O S 1 h N z J i L T N m Y 2 U 3 M D Q 1 M z M w N y I g L z 4 8 R W 5 0 c n k g V H l w Z T 0 i T G 9 h Z G V k V G 9 B b m F s e X N p c 1 N l c n Z p Y 2 V z I i B W Y W x 1 Z T 0 i b D A 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G F z d F V w Z G F 0 Z W Q i I F Z h b H V l P S J k M j A y M C 0 x M i 0 z M V Q w M D o 1 M T o z M C 4 1 M z Q 1 O T k w W i I g L z 4 8 R W 5 0 c n k g V H l w Z T 0 i R m l s b E N v b H V t b l R 5 c G V z I i B W Y W x 1 Z T 0 i c 0 J n P T 0 i I C 8 + P E V u d H J 5 I F R 5 c G U 9 I k Z p b G x F c n J v c k N v d W 5 0 I i B W Y W x 1 Z T 0 i b D A i I C 8 + P E V u d H J 5 I F R 5 c G U 9 I k Z p b G x F c n J v c k N v Z G U i I F Z h b H V l P S J z V W 5 r b m 9 3 b i I g L z 4 8 R W 5 0 c n k g V H l w Z T 0 i R m l s b E N v b H V t b k 5 h b W V z I i B W Y W x 1 Z T 0 i c 1 s m c X V v d D t P d X R j b 2 1 l M S Z x d W 9 0 O 1 0 i I C 8 + P E V u d H J 5 I F R 5 c G U 9 I k Z p b G x D b 3 V u d C I g V m F s d W U 9 I m w z I i A v P j x F b n R y e S B U e X B l P S J G a W x s U 3 R h d H V z I i B W Y W x 1 Z T 0 i c 0 N v b X B s Z X R l I i A v P j x F b n R y e S B U e X B l P S J B Z G R l Z F R v R G F 0 Y U 1 v Z G V s I i B W Y W x 1 Z T 0 i b D E i I C 8 + P E V u d H J 5 I F R 5 c G U 9 I l J l b G F 0 a W 9 u c 2 h p c E l u Z m 9 D b 2 5 0 Y W l u Z X I i I F Z h b H V l P S J z e y Z x d W 9 0 O 2 N v b H V t b k N v d W 5 0 J n F 1 b 3 Q 7 O j E s J n F 1 b 3 Q 7 a 2 V 5 Q 2 9 s d W 1 u T m F t Z X M m c X V v d D s 6 W y Z x d W 9 0 O 0 9 1 d G N v b W U x J n F 1 b 3 Q 7 X S w m c X V v d D t x d W V y e V J l b G F 0 a W 9 u c 2 h p c H M m c X V v d D s 6 W 1 0 s J n F 1 b 3 Q 7 Y 2 9 s d W 1 u S W R l b n R p d G l l c y Z x d W 9 0 O z p b J n F 1 b 3 Q 7 U 2 V j d G l v b j E v c 3 R n X 0 l u Z G l 2 a W R 1 Y W x D Y X N l R G F 0 Y S 9 F Z G l 0 R n V 0 d X J l V G l t Z X M u e 0 9 1 d G N v b W U x L D d 9 J n F 1 b 3 Q 7 X S w m c X V v d D t D b 2 x 1 b W 5 D b 3 V u d C Z x d W 9 0 O z o x L C Z x d W 9 0 O 0 t l e U N v b H V t b k 5 h b W V z J n F 1 b 3 Q 7 O l s m c X V v d D t P d X R j b 2 1 l M S Z x d W 9 0 O 1 0 s J n F 1 b 3 Q 7 Q 2 9 s d W 1 u S W R l b n R p d G l l c y Z x d W 9 0 O z p b J n F 1 b 3 Q 7 U 2 V j d G l v b j E v c 3 R n X 0 l u Z G l 2 a W R 1 Y W x D Y X N l R G F 0 Y S 9 F Z G l 0 R n V 0 d X J l V G l t Z X M u e 0 9 1 d G N v b W U x L D d 9 J n F 1 b 3 Q 7 X S w m c X V v d D t S Z W x h d G l v b n N o a X B J b m Z v J n F 1 b 3 Q 7 O l t d f S I g L z 4 8 L 1 N 0 Y W J s Z U V u d H J p Z X M + P C 9 J d G V t P j x J d G V t P j x J d G V t T G 9 j Y X R p b 2 4 + P E l 0 Z W 1 U e X B l P k Z v c m 1 1 b G E 8 L 0 l 0 Z W 1 U e X B l P j x J d G V t U G F 0 a D 5 T Z W N 0 a W 9 u M S 9 k a W 1 P d X R j b 2 1 l c y 9 T b 3 V y Y 2 U 8 L 0 l 0 Z W 1 Q Y X R o P j w v S X R l b U x v Y 2 F 0 a W 9 u P j x T d G F i b G V F b n R y a W V z I C 8 + P C 9 J d G V t P j x J d G V t P j x J d G V t T G 9 j Y X R p b 2 4 + P E l 0 Z W 1 U e X B l P k Z v c m 1 1 b G E 8 L 0 l 0 Z W 1 U e X B l P j x J d G V t U G F 0 a D 5 T Z W N 0 a W 9 u M S 9 k a W 1 P d X R j b 2 1 l c y 9 S Z W 1 v d m V k J T I w T 3 R o Z X I l M j B D b 2 x 1 b W 5 z P C 9 J d G V t U G F 0 a D 4 8 L 0 l 0 Z W 1 M b 2 N h d G l v b j 4 8 U 3 R h Y m x l R W 5 0 c m l l c y A v P j w v S X R l b T 4 8 S X R l b T 4 8 S X R l b U x v Y 2 F 0 a W 9 u P j x J d G V t V H l w Z T 5 G b 3 J t d W x h P C 9 J d G V t V H l w Z T 4 8 S X R l b V B h d G g + U 2 V j d G l v b j E v Z G l t T 3 V 0 Y 2 9 t Z X M v U m V t b 3 Z l Z C U y M E R 1 c G x p Y 2 F 0 Z X M 8 L 0 l 0 Z W 1 Q Y X R o P j w v S X R l b U x v Y 2 F 0 a W 9 u P j x T d G F i b G V F b n R y a W V z I C 8 + P C 9 J d G V t P j x J d G V t P j x J d G V t T G 9 j Y X R p b 2 4 + P E l 0 Z W 1 U e X B l P k Z v c m 1 1 b G E 8 L 0 l 0 Z W 1 U e X B l P j x J d G V t U G F 0 a D 5 T Z W N 0 a W 9 u M S 9 k a W 1 D Y X N l Q X F 1 a X N p d G l v b k l u Z m 8 8 L 0 l 0 Z W 1 Q Y X R o P j w v S X R l b U x v Y 2 F 0 a W 9 u P j x T d G F i b G V F b n R y a W V z P j x F b n R y e S B U e X B l P S J R d W V y e U d y b 3 V w S U Q i I F Z h b H V l P S J z M m Q w O W Z i Z D M t Y j l h Y S 0 0 Z j N i L W I w M D c t Y W I 1 N T N l O G Y z M z I x I i A v P j x F b n R y e S B U e X B l P S J R d W V y e U l E I i B W Y W x 1 Z T 0 i c 2 F h M D V l Y z Y x L T N m Z T Q t N G Z h M y 0 5 M j J k L T N j Y j M 2 M m Z l Z G N k Z C I g L z 4 8 R W 5 0 c n k g V H l w Z T 0 i T G 9 h Z G V k V G 9 B b m F s e X N p c 1 N l c n Z p Y 2 V z I i B W Y W x 1 Z T 0 i b D A 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T G F z d F V w Z G F 0 Z W Q i I F Z h b H V l P S J k M j A y M C 0 x M i 0 z M V Q w M D o 1 M T o z M C 4 1 N T g 1 O T Q x W i I g L z 4 8 R W 5 0 c n k g V H l w Z T 0 i R m l s b E N v b H V t b l R 5 c G V z I i B W Y W x 1 Z T 0 i c 0 J n V T 0 i I C 8 + P E V u d H J 5 I F R 5 c G U 9 I k Z p b G x F c n J v c k N v d W 5 0 I i B W Y W x 1 Z T 0 i b D A i I C 8 + P E V u d H J 5 I F R 5 c G U 9 I k Z p b G x F c n J v c k N v Z G U i I F Z h b H V l P S J z V W 5 r b m 9 3 b i I g L z 4 8 R W 5 0 c n k g V H l w Z T 0 i R m l s b E N v b H V t b k 5 h b W V z I i B W Y W x 1 Z T 0 i c 1 s m c X V v d D t D Y X N l X 0 F j c X V p c 2 l 0 a W 9 u S W 5 m b y Z x d W 9 0 O y w m c X V v d D t T b 3 J 0 I E 9 y Z G V y J n F 1 b 3 Q 7 X S I g L z 4 8 R W 5 0 c n k g V H l w Z T 0 i R m l s b E N v d W 5 0 I i B W Y W x 1 Z T 0 i b D Y i I C 8 + P E V u d H J 5 I F R 5 c G U 9 I k Z p b G x T d G F 0 d X M i I F Z h b H V l P S J z Q 2 9 t c G x l d G U i I C 8 + P E V u d H J 5 I F R 5 c G U 9 I k F k Z G V k V G 9 E Y X R h T W 9 k Z W w i I F Z h b H V l P S J s M S I g L z 4 8 R W 5 0 c n k g V H l w Z T 0 i U m V s Y X R p b 2 5 z a G l w S W 5 m b 0 N v b n R h a W 5 l c i I g V m F s d W U 9 I n N 7 J n F 1 b 3 Q 7 Y 2 9 s d W 1 u Q 2 9 1 b n Q m c X V v d D s 6 M i w m c X V v d D t r Z X l D b 2 x 1 b W 5 O Y W 1 l c y Z x d W 9 0 O z p b J n F 1 b 3 Q 7 Q 2 F z Z V 9 B Y 3 F 1 a X N p d G l v b k l u Z m 8 m c X V v d D t d L C Z x d W 9 0 O 3 F 1 Z X J 5 U m V s Y X R p b 2 5 z a G l w c y Z x d W 9 0 O z p b X S w m c X V v d D t j b 2 x 1 b W 5 J Z G V u d G l 0 a W V z J n F 1 b 3 Q 7 O l s m c X V v d D t T Z W N 0 a W 9 u M S 9 k a W 1 D Y X N l Q X F 1 a X N p d G l v b k l u Z m 8 v Q W R k Z W Q g S W 5 k Z X g u e 0 N h c 2 V f Q W N x d W l z a X R p b 2 5 J b m Z v L D B 9 J n F 1 b 3 Q 7 L C Z x d W 9 0 O 1 N l Y 3 R p b 2 4 x L 2 R p b U N h c 2 V B c X V p c 2 l 0 a W 9 u S W 5 m b y 9 B Z G R l Z C B J b m R l e C 5 7 S W 5 k Z X g s M n 0 m c X V v d D t d L C Z x d W 9 0 O 0 N v b H V t b k N v d W 5 0 J n F 1 b 3 Q 7 O j I s J n F 1 b 3 Q 7 S 2 V 5 Q 2 9 s d W 1 u T m F t Z X M m c X V v d D s 6 W y Z x d W 9 0 O 0 N h c 2 V f Q W N x d W l z a X R p b 2 5 J b m Z v J n F 1 b 3 Q 7 X S w m c X V v d D t D b 2 x 1 b W 5 J Z G V u d G l 0 a W V z J n F 1 b 3 Q 7 O l s m c X V v d D t T Z W N 0 a W 9 u M S 9 k a W 1 D Y X N l Q X F 1 a X N p d G l v b k l u Z m 8 v Q W R k Z W Q g S W 5 k Z X g u e 0 N h c 2 V f Q W N x d W l z a X R p b 2 5 J b m Z v L D B 9 J n F 1 b 3 Q 7 L C Z x d W 9 0 O 1 N l Y 3 R p b 2 4 x L 2 R p b U N h c 2 V B c X V p c 2 l 0 a W 9 u S W 5 m b y 9 B Z G R l Z C B J b m R l e C 5 7 S W 5 k Z X g s M n 0 m c X V v d D t d L C Z x d W 9 0 O 1 J l b G F 0 a W 9 u c 2 h p c E l u Z m 8 m c X V v d D s 6 W 1 1 9 I i A v P j w v U 3 R h Y m x l R W 5 0 c m l l c z 4 8 L 0 l 0 Z W 0 + P E l 0 Z W 0 + P E l 0 Z W 1 M b 2 N h d G l v b j 4 8 S X R l b V R 5 c G U + R m 9 y b X V s Y T w v S X R l b V R 5 c G U + P E l 0 Z W 1 Q Y X R o P l N l Y 3 R p b 2 4 x L 2 R p b U N h c 2 V B c X V p c 2 l 0 a W 9 u S W 5 m b y 9 T b 3 V y Y 2 U 8 L 0 l 0 Z W 1 Q Y X R o P j w v S X R l b U x v Y 2 F 0 a W 9 u P j x T d G F i b G V F b n R y a W V z I C 8 + P C 9 J d G V t P j x J d G V t P j x J d G V t T G 9 j Y X R p b 2 4 + P E l 0 Z W 1 U e X B l P k Z v c m 1 1 b G E 8 L 0 l 0 Z W 1 U e X B l P j x J d G V t U G F 0 a D 5 T Z W N 0 a W 9 u M S 9 k a W 1 D Y X N l Q X F 1 a X N p d G l v b k l u Z m 8 v U m V t b 3 Z l Z C U y M E 9 0 a G V y J T I w Q 2 9 s d W 1 u c z w v S X R l b V B h d G g + P C 9 J d G V t T G 9 j Y X R p b 2 4 + P F N 0 Y W J s Z U V u d H J p Z X M g L z 4 8 L 0 l 0 Z W 0 + P E l 0 Z W 0 + P E l 0 Z W 1 M b 2 N h d G l v b j 4 8 S X R l b V R 5 c G U + R m 9 y b X V s Y T w v S X R l b V R 5 c G U + P E l 0 Z W 1 Q Y X R o P l N l Y 3 R p b 2 4 x L 2 R p b U N h c 2 V B c X V p c 2 l 0 a W 9 u S W 5 m b y 9 S Z W 1 v d m V k J T I w R H V w b G l j Y X R l c z w v S X R l b V B h d G g + P C 9 J d G V t T G 9 j Y X R p b 2 4 + P F N 0 Y W J s Z U V u d H J p Z X M g L z 4 8 L 0 l 0 Z W 0 + P E l 0 Z W 0 + P E l 0 Z W 1 M b 2 N h d G l v b j 4 8 S X R l b V R 5 c G U + R m 9 y b X V s Y T w v S X R l b V R 5 c G U + P E l 0 Z W 1 Q Y X R o P l N l Y 3 R p b 2 4 x L 2 R p b V J l c G 9 y d G l u Z 1 B I V T w v S X R l b V B h d G g + P C 9 J d G V t T G 9 j Y X R p b 2 4 + P F N 0 Y W J s Z U V u d H J p Z X M + P E V u d H J 5 I F R 5 c G U 9 I l F 1 Z X J 5 R 3 J v d X B J R C I g V m F s d W U 9 I n M y Z D A 5 Z m J k M y 1 i O W F h L T R m M 2 I t Y j A w N y 1 h Y j U 1 M 2 U 4 Z j M z M j E i I C 8 + P E V u d H J 5 I F R 5 c G U 9 I l F 1 Z X J 5 S U Q i I F Z h b H V l P S J z Y 2 E 0 Y z Z i Y j k t M W F j Z S 0 0 Z D Q 2 L W E z Z D Q t Z W F m N m J l Z D F m M m F i I i A v P j x F b n R y e S B U e X B l P S J M b 2 F k Z W R U b 0 F u Y W x 5 c 2 l z U 2 V y d m l j Z X M i I F Z h b H V l P S J s M C I g L z 4 8 R W 5 0 c n k g V H l w Z T 0 i R m l s b E V u Y W J s Z W Q i I F Z h b H V l P S J s M C I g L z 4 8 R W 5 0 c n k g V H l w Z T 0 i R m l s b E 9 i a m V j d F R 5 c G U i I F Z h b H V l P S J z U G l 2 b 3 R 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G l 2 b 3 R P Y m p l Y 3 R O Y W 1 l I i B W Y W x 1 Z T 0 i c 1 B v c H V s Y X R p b 2 4 g V m l z d W F s a X p h d G l v b n M h c H Z 0 X 1 B v c C I g L z 4 8 R W 5 0 c n k g V H l w Z T 0 i R m l s b E x h c 3 R V c G R h d G V k I i B W Y W x 1 Z T 0 i Z D I w M j A t M T I t M z F U M D A 6 N T E 6 M z A u N T g 2 N T k z N 1 o i I C 8 + P E V u d H J 5 I F R 5 c G U 9 I k Z p b G x D b 2 x 1 b W 5 U e X B l c y I g V m F s d W U 9 I n N C U V l H Q m d Z R 0 J R V T 0 i I C 8 + P E V u d H J 5 I F R 5 c G U 9 I k Z p b G x F c n J v c k N v d W 5 0 I i B W Y W x 1 Z T 0 i b D A i I C 8 + P E V u d H J 5 I F R 5 c G U 9 I k Z p b G x F c n J v c k N v Z G U i I F Z h b H V l P S J z V W 5 r b m 9 3 b i I g L z 4 8 R W 5 0 c n k g V H l w Z T 0 i R m l s b E N v b H V t b k 5 h b W V z I i B W Y W x 1 Z T 0 i c 1 s m c X V v d D t Q S F U g S W 5 k Z X g m c X V v d D s s J n F 1 b 3 Q 7 U m V w b 3 J 0 a W 5 n X 1 B I V S Z x d W 9 0 O y w m c X V v d D t S Z X B v c n R p b m d f U E h V X 0 F k Z H J l c 3 M m c X V v d D s s J n F 1 b 3 Q 7 U m V w b 3 J 0 a W 5 n X 1 B I V V 9 D a X R 5 J n F 1 b 3 Q 7 L C Z x d W 9 0 O 1 J l c G 9 y d G l u Z 1 9 Q S F V f U G 9 z d G F s X 0 N v Z G U m c X V v d D s s J n F 1 b 3 Q 7 U m V w b 3 J 0 a W 5 n X 1 B I V V 9 X Z W J z a X R l J n F 1 b 3 Q 7 L C Z x d W 9 0 O 1 J l c G 9 y d G l u Z 1 9 Q S F V f T G F 0 a X R 1 Z G U m c X V v d D s s J n F 1 b 3 Q 7 U m V w b 3 J 0 a W 5 n X 1 B I V V 9 M b 2 5 n a X R 1 Z G U m c X V v d D t d I i A v P j x F b n R y e S B U e X B l P S J G a W x s Q 2 9 1 b n Q i I F Z h b H V l P S J s M z Q i I C 8 + P E V u d H J 5 I F R 5 c G U 9 I k Z p b G x T d G F 0 d X M i I F Z h b H V l P S J z Q 2 9 t c G x l d G U i I C 8 + P E V u d H J 5 I F R 5 c G U 9 I k F k Z G V k V G 9 E Y X R h T W 9 k Z W w i I F Z h b H V l P S J s M S I g L z 4 8 R W 5 0 c n k g V H l w Z T 0 i U m V s Y X R p b 2 5 z a G l w S W 5 m b 0 N v b n R h a W 5 l c i I g V m F s d W U 9 I n N 7 J n F 1 b 3 Q 7 Y 2 9 s d W 1 u Q 2 9 1 b n Q m c X V v d D s 6 O C w m c X V v d D t r Z X l D b 2 x 1 b W 5 O Y W 1 l c y Z x d W 9 0 O z p b J n F 1 b 3 Q 7 U m V w b 3 J 0 a W 5 n X 1 B I V S Z x d W 9 0 O 1 0 s J n F 1 b 3 Q 7 c X V l c n l S Z W x h d G l v b n N o a X B z J n F 1 b 3 Q 7 O l t d L C Z x d W 9 0 O 2 N v b H V t b k l k Z W 5 0 a X R p Z X M m c X V v d D s 6 W y Z x d W 9 0 O 1 N l Y 3 R p b 2 4 x L 2 R p b V J l c G 9 y d G l u Z 1 B I V S 9 B Z G R l Z C B J b m R l e C 5 7 S W 5 k Z X g s N 3 0 m c X V v d D s s J n F 1 b 3 Q 7 U 2 V j d G l v b j E v Z G l t U m V w b 3 J 0 a W 5 n U E h V L 0 F k Z G V k I E l u Z G V 4 L n t S Z X B v c n R p b m d f U E h V L D B 9 J n F 1 b 3 Q 7 L C Z x d W 9 0 O 1 N l Y 3 R p b 2 4 x L 2 R p b V J l c G 9 y d G l u Z 1 B I V S 9 B Z G R l Z C B J b m R l e C 5 7 U m V w b 3 J 0 a W 5 n X 1 B I V V 9 B Z G R y Z X N z L D F 9 J n F 1 b 3 Q 7 L C Z x d W 9 0 O 1 N l Y 3 R p b 2 4 x L 2 R p b V J l c G 9 y d G l u Z 1 B I V S 9 B Z G R l Z C B J b m R l e C 5 7 U m V w b 3 J 0 a W 5 n X 1 B I V V 9 D a X R 5 L D J 9 J n F 1 b 3 Q 7 L C Z x d W 9 0 O 1 N l Y 3 R p b 2 4 x L 2 R p b V J l c G 9 y d G l u Z 1 B I V S 9 B Z G R l Z C B J b m R l e C 5 7 U m V w b 3 J 0 a W 5 n X 1 B I V V 9 Q b 3 N 0 Y W x f Q 2 9 k Z S w z f S Z x d W 9 0 O y w m c X V v d D t T Z W N 0 a W 9 u M S 9 k a W 1 S Z X B v c n R p b m d Q S F U v Q W R k Z W Q g S W 5 k Z X g u e 1 J l c G 9 y d G l u Z 1 9 Q S F V f V 2 V i c 2 l 0 Z S w 0 f S Z x d W 9 0 O y w m c X V v d D t T Z W N 0 a W 9 u M S 9 k a W 1 S Z X B v c n R p b m d Q S F U v Q W R k Z W Q g S W 5 k Z X g u e 1 J l c G 9 y d G l u Z 1 9 Q S F V f T G F 0 a X R 1 Z G U s N X 0 m c X V v d D s s J n F 1 b 3 Q 7 U 2 V j d G l v b j E v Z G l t U m V w b 3 J 0 a W 5 n U E h V L 0 F k Z G V k I E l u Z G V 4 L n t S Z X B v c n R p b m d f U E h V X 0 x v b m d p d H V k Z S w 2 f S Z x d W 9 0 O 1 0 s J n F 1 b 3 Q 7 Q 2 9 s d W 1 u Q 2 9 1 b n Q m c X V v d D s 6 O C w m c X V v d D t L Z X l D b 2 x 1 b W 5 O Y W 1 l c y Z x d W 9 0 O z p b J n F 1 b 3 Q 7 U m V w b 3 J 0 a W 5 n X 1 B I V S Z x d W 9 0 O 1 0 s J n F 1 b 3 Q 7 Q 2 9 s d W 1 u S W R l b n R p d G l l c y Z x d W 9 0 O z p b J n F 1 b 3 Q 7 U 2 V j d G l v b j E v Z G l t U m V w b 3 J 0 a W 5 n U E h V L 0 F k Z G V k I E l u Z G V 4 L n t J b m R l e C w 3 f S Z x d W 9 0 O y w m c X V v d D t T Z W N 0 a W 9 u M S 9 k a W 1 S Z X B v c n R p b m d Q S F U v Q W R k Z W Q g S W 5 k Z X g u e 1 J l c G 9 y d G l u Z 1 9 Q S F U s M H 0 m c X V v d D s s J n F 1 b 3 Q 7 U 2 V j d G l v b j E v Z G l t U m V w b 3 J 0 a W 5 n U E h V L 0 F k Z G V k I E l u Z G V 4 L n t S Z X B v c n R p b m d f U E h V X 0 F k Z H J l c 3 M s M X 0 m c X V v d D s s J n F 1 b 3 Q 7 U 2 V j d G l v b j E v Z G l t U m V w b 3 J 0 a W 5 n U E h V L 0 F k Z G V k I E l u Z G V 4 L n t S Z X B v c n R p b m d f U E h V X 0 N p d H k s M n 0 m c X V v d D s s J n F 1 b 3 Q 7 U 2 V j d G l v b j E v Z G l t U m V w b 3 J 0 a W 5 n U E h V L 0 F k Z G V k I E l u Z G V 4 L n t S Z X B v c n R p b m d f U E h V X 1 B v c 3 R h b F 9 D b 2 R l L D N 9 J n F 1 b 3 Q 7 L C Z x d W 9 0 O 1 N l Y 3 R p b 2 4 x L 2 R p b V J l c G 9 y d G l u Z 1 B I V S 9 B Z G R l Z C B J b m R l e C 5 7 U m V w b 3 J 0 a W 5 n X 1 B I V V 9 X Z W J z a X R l L D R 9 J n F 1 b 3 Q 7 L C Z x d W 9 0 O 1 N l Y 3 R p b 2 4 x L 2 R p b V J l c G 9 y d G l u Z 1 B I V S 9 B Z G R l Z C B J b m R l e C 5 7 U m V w b 3 J 0 a W 5 n X 1 B I V V 9 M Y X R p d H V k Z S w 1 f S Z x d W 9 0 O y w m c X V v d D t T Z W N 0 a W 9 u M S 9 k a W 1 S Z X B v c n R p b m d Q S F U v Q W R k Z W Q g S W 5 k Z X g u e 1 J l c G 9 y d G l u Z 1 9 Q S F V f T G 9 u Z 2 l 0 d W R l L D Z 9 J n F 1 b 3 Q 7 X S w m c X V v d D t S Z W x h d G l v b n N o a X B J b m Z v J n F 1 b 3 Q 7 O l t d f S I g L z 4 8 L 1 N 0 Y W J s Z U V u d H J p Z X M + P C 9 J d G V t P j x J d G V t P j x J d G V t T G 9 j Y X R p b 2 4 + P E l 0 Z W 1 U e X B l P k Z v c m 1 1 b G E 8 L 0 l 0 Z W 1 U e X B l P j x J d G V t U G F 0 a D 5 T Z W N 0 a W 9 u M S 9 k a W 1 S Z X B v c n R p b m d Q S F U v U 2 9 1 c m N l P C 9 J d G V t U G F 0 a D 4 8 L 0 l 0 Z W 1 M b 2 N h d G l v b j 4 8 U 3 R h Y m x l R W 5 0 c m l l c y A v P j w v S X R l b T 4 8 S X R l b T 4 8 S X R l b U x v Y 2 F 0 a W 9 u P j x J d G V t V H l w Z T 5 G b 3 J t d W x h P C 9 J d G V t V H l w Z T 4 8 S X R l b V B h d G g + U 2 V j d G l v b j E v Z G l t U m V w b 3 J 0 a W 5 n U E h V L 1 J l b W 9 2 Z W Q l M j B P d G h l c i U y M E N v b H V t b n M 8 L 0 l 0 Z W 1 Q Y X R o P j w v S X R l b U x v Y 2 F 0 a W 9 u P j x T d G F i b G V F b n R y a W V z I C 8 + P C 9 J d G V t P j x J d G V t P j x J d G V t T G 9 j Y X R p b 2 4 + P E l 0 Z W 1 U e X B l P k Z v c m 1 1 b G E 8 L 0 l 0 Z W 1 U e X B l P j x J d G V t U G F 0 a D 5 T Z W N 0 a W 9 u M S 9 k a W 1 S Z X B v c n R p b m d Q S F U v U m V t b 3 Z l Z C U y M E R 1 c G x p Y 2 F 0 Z X M 8 L 0 l 0 Z W 1 Q Y X R o P j w v S X R l b U x v Y 2 F 0 a W 9 u P j x T d G F i b G V F b n R y a W V z I C 8 + P C 9 J d G V t P j x J d G V t P j x J d G V t T G 9 j Y X R p b 2 4 + P E l 0 Z W 1 U e X B l P k Z v c m 1 1 b G E 8 L 0 l 0 Z W 1 U e X B l P j x J d G V t U G F 0 a D 5 T Z W N 0 a W 9 u M S 9 k a W 1 S Z X B v c n R p b m d Q S F U v Q W R k Z W Q l M j B J b m R l e D w v S X R l b V B h d G g + P C 9 J d G V t T G 9 j Y X R p b 2 4 + P F N 0 Y W J s Z U V u d H J p Z X M g L z 4 8 L 0 l 0 Z W 0 + P E l 0 Z W 0 + P E l 0 Z W 1 M b 2 N h d G l v b j 4 8 S X R l b V R 5 c G U + R m 9 y b X V s Y T w v S X R l b V R 5 c G U + P E l 0 Z W 1 Q Y X R o P l N l Y 3 R p b 2 4 x L 2 R p b V J l c G 9 y d G l u Z 1 B I V S 9 S Z W 9 y Z G V y Z W Q l M j B D b 2 x 1 b W 5 z P C 9 J d G V t U G F 0 a D 4 8 L 0 l 0 Z W 1 M b 2 N h d G l v b j 4 8 U 3 R h Y m x l R W 5 0 c m l l c y A v P j w v S X R l b T 4 8 S X R l b T 4 8 S X R l b U x v Y 2 F 0 a W 9 u P j x J d G V t V H l w Z T 5 G b 3 J t d W x h P C 9 J d G V t V H l w Z T 4 8 S X R l b V B h d G g + U 2 V j d G l v b j E v Z G l t U m V w b 3 J 0 a W 5 n U E h V L 1 J l b m F t Z W Q l M j B D b 2 x 1 b W 5 z P C 9 J d G V t U G F 0 a D 4 8 L 0 l 0 Z W 1 M b 2 N h d G l v b j 4 8 U 3 R h Y m x l R W 5 0 c m l l c y A v P j w v S X R l b T 4 8 S X R l b T 4 8 S X R l b U x v Y 2 F 0 a W 9 u P j x J d G V t V H l w Z T 5 G b 3 J t d W x h P C 9 J d G V t V H l w Z T 4 8 S X R l b V B h d G g + U 2 V j d G l v b j E v Z m F j d E N h c 2 V z P C 9 J d G V t U G F 0 a D 4 8 L 0 l 0 Z W 1 M b 2 N h d G l v b j 4 8 U 3 R h Y m x l R W 5 0 c m l l c z 4 8 R W 5 0 c n k g V H l w Z T 0 i U X V l c n l H c m 9 1 c E l E I i B W Y W x 1 Z T 0 i c z B m Y T d h N W Y 4 L W R j Z W M t N G N k Y S 0 4 Z D h j L W Z i Y m V k N D J j N j Z i Z i I g L z 4 8 R W 5 0 c n k g V H l w Z T 0 i U X V l c n l J R C I g V m F s d W U 9 I n N i M D M z M z k 5 N y 0 w N z U 3 L T R j Y z A t O G M 0 M C 1 i N z F i O T k 4 Z G E 1 M z I i I C 8 + P E V u d H J 5 I F R 5 c G U 9 I k x v Y W R l Z F R v Q W 5 h b H l z a X N T Z X J 2 a W N l c y I g V m F s d W U 9 I m w w 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x h c 3 R V c G R h d G V k I i B W Y W x 1 Z T 0 i Z D I w M j A t M T I t M z F U M D A 6 N T E 6 M z A u N j M z N T k 4 M l o i I C 8 + P E V u d H J 5 I F R 5 c G U 9 I k Z p b G x D b 2 x 1 b W 5 U e X B l c y I g V m F s d W U 9 I n N B d 2 t B Q m d Z R 0 J n V T 0 i I C 8 + P E V u d H J 5 I F R 5 c G U 9 I k Z p b G x F c n J v c k N v d W 5 0 I i B W Y W x 1 Z T 0 i b D A i I C 8 + P E V u d H J 5 I F R 5 c G U 9 I k Z p b G x F c n J v c k N v Z G U i I F Z h b H V l P S J z V W 5 r b m 9 3 b i I g L z 4 8 R W 5 0 c n k g V H l w Z T 0 i R m l s b E N v b H V t b k 5 h b W V z I i B W Y W x 1 Z T 0 i c 1 s m c X V v d D t S b 3 d f S U Q m c X V v d D s s J n F 1 b 3 Q 7 Q W N j d X J h d G V f R X B p c 2 9 k Z V 9 E Y X R l J n F 1 b 3 Q 7 L C Z x d W 9 0 O 0 F n Z V 9 H c m 9 1 c C Z x d W 9 0 O y w m c X V v d D t D b G l l b n R f R 2 V u Z G V y J n F 1 b 3 Q 7 L C Z x d W 9 0 O 0 N h c 2 V f Q W N x d W l z a X R p b 2 5 J b m Z v J n F 1 b 3 Q 7 L C Z x d W 9 0 O 0 9 1 d G N v b W U x J n F 1 b 3 Q 7 L C Z x d W 9 0 O 0 9 1 d G J y Z W F r X 1 J l b G F 0 Z W Q m c X V v d D s s J n F 1 b 3 Q 7 U E h V I E l u Z G V 4 J n F 1 b 3 Q 7 X S I g L z 4 8 R W 5 0 c n k g V H l w Z T 0 i R m l s b E N v d W 5 0 I i B W Y W x 1 Z T 0 i b D E 3 O D g z M S I g L z 4 8 R W 5 0 c n k g V H l w Z T 0 i R m l s b F N 0 Y X R 1 c y I g V m F s d W U 9 I n N D b 2 1 w b G V 0 Z S I g L z 4 8 R W 5 0 c n k g V H l w Z T 0 i Q W R k Z W R U b 0 R h d G F N b 2 R l b C I g V m F s d W U 9 I m w x I i A v P j x F b n R y e S B U e X B l P S J S Z W x h d G l v b n N o a X B J b m Z v Q 2 9 u d G F p b m V y I i B W Y W x 1 Z T 0 i c 3 s m c X V v d D t j b 2 x 1 b W 5 D b 3 V u d C Z x d W 9 0 O z o 4 L C Z x d W 9 0 O 2 t l e U N v b H V t b k 5 h b W V z J n F 1 b 3 Q 7 O l t d L C Z x d W 9 0 O 3 F 1 Z X J 5 U m V s Y X R p b 2 5 z a G l w c y Z x d W 9 0 O z p b X S w m c X V v d D t j b 2 x 1 b W 5 J Z G V u d G l 0 a W V z J n F 1 b 3 Q 7 O l s m c X V v d D t T Z W N 0 a W 9 u M S 9 z d G d f S W 5 k a X Z p Z H V h b E N h c 2 V E Y X R h L 0 V k a X R G d X R 1 c m V U a W 1 l c y 5 7 U m 9 3 X 0 l E L D B 9 J n F 1 b 3 Q 7 L C Z x d W 9 0 O 1 N l Y 3 R p b 2 4 x L 3 N 0 Z 1 9 J b m R p d m l k d W F s Q 2 F z Z U R h d G E v R X J y b 3 J E Y X R l c 1 R v V G 9 k Y X k u e 0 F j Y 3 V y Y X R l X 0 V w a X N v Z G V f R G F 0 Z S w x f S Z x d W 9 0 O y w m c X V v d D t T Z W N 0 a W 9 u M S 9 z d G d f S W 5 k a X Z p Z H V h b E N h c 2 V E Y X R h L 0 V k a X R G d X R 1 c m V U a W 1 l c y 5 7 Q W d l X 0 d y b 3 V w L D E 3 f S Z x d W 9 0 O y w m c X V v d D t T Z W N 0 a W 9 u M S 9 z d G d f S W 5 k a X Z p Z H V h b E N h c 2 V E Y X R h L 0 V k a X R G d X R 1 c m V U a W 1 l c y 5 7 Q 2 x p Z W 5 0 X 0 d l b m R l c i w 1 f S Z x d W 9 0 O y w m c X V v d D t T Z W N 0 a W 9 u M S 9 z d G d f S W 5 k a X Z p Z H V h b E N h c 2 V E Y X R h L 0 V k a X R G d X R 1 c m V U a W 1 l c y 5 7 Q 2 F z Z V 9 B Y 3 F 1 a X N p d G l v b k l u Z m 8 s N n 0 m c X V v d D s s J n F 1 b 3 Q 7 U 2 V j d G l v b j E v c 3 R n X 0 l u Z G l 2 a W R 1 Y W x D Y X N l R G F 0 Y S 9 F Z G l 0 R n V 0 d X J l V G l t Z X M u e 0 9 1 d G N v b W U x L D d 9 J n F 1 b 3 Q 7 L C Z x d W 9 0 O 1 N l Y 3 R p b 2 4 x L 3 N 0 Z 1 9 J b m R p d m l k d W F s Q 2 F z Z U R h d G E v R W R p d E Z 1 d H V y Z V R p b W V z L n t P d X R i c m V h a 1 9 S Z W x h d G V k L D h 9 J n F 1 b 3 Q 7 L C Z x d W 9 0 O 1 N l Y 3 R p b 2 4 x L 2 R p b V J l c G 9 y d G l u Z 1 B I V S 9 B Z G R l Z C B J b m R l e C 5 7 S W 5 k Z X g s N 3 0 m c X V v d D t d L C Z x d W 9 0 O 0 N v b H V t b k N v d W 5 0 J n F 1 b 3 Q 7 O j g s J n F 1 b 3 Q 7 S 2 V 5 Q 2 9 s d W 1 u T m F t Z X M m c X V v d D s 6 W 1 0 s J n F 1 b 3 Q 7 Q 2 9 s d W 1 u S W R l b n R p d G l l c y Z x d W 9 0 O z p b J n F 1 b 3 Q 7 U 2 V j d G l v b j E v c 3 R n X 0 l u Z G l 2 a W R 1 Y W x D Y X N l R G F 0 Y S 9 F Z G l 0 R n V 0 d X J l V G l t Z X M u e 1 J v d 1 9 J R C w w f S Z x d W 9 0 O y w m c X V v d D t T Z W N 0 a W 9 u M S 9 z d G d f S W 5 k a X Z p Z H V h b E N h c 2 V E Y X R h L 0 V y c m 9 y R G F 0 Z X N U b 1 R v Z G F 5 L n t B Y 2 N 1 c m F 0 Z V 9 F c G l z b 2 R l X 0 R h d G U s M X 0 m c X V v d D s s J n F 1 b 3 Q 7 U 2 V j d G l v b j E v c 3 R n X 0 l u Z G l 2 a W R 1 Y W x D Y X N l R G F 0 Y S 9 F Z G l 0 R n V 0 d X J l V G l t Z X M u e 0 F n Z V 9 H c m 9 1 c C w x N 3 0 m c X V v d D s s J n F 1 b 3 Q 7 U 2 V j d G l v b j E v c 3 R n X 0 l u Z G l 2 a W R 1 Y W x D Y X N l R G F 0 Y S 9 F Z G l 0 R n V 0 d X J l V G l t Z X M u e 0 N s a W V u d F 9 H Z W 5 k Z X I s N X 0 m c X V v d D s s J n F 1 b 3 Q 7 U 2 V j d G l v b j E v c 3 R n X 0 l u Z G l 2 a W R 1 Y W x D Y X N l R G F 0 Y S 9 F Z G l 0 R n V 0 d X J l V G l t Z X M u e 0 N h c 2 V f Q W N x d W l z a X R p b 2 5 J b m Z v L D Z 9 J n F 1 b 3 Q 7 L C Z x d W 9 0 O 1 N l Y 3 R p b 2 4 x L 3 N 0 Z 1 9 J b m R p d m l k d W F s Q 2 F z Z U R h d G E v R W R p d E Z 1 d H V y Z V R p b W V z L n t P d X R j b 2 1 l M S w 3 f S Z x d W 9 0 O y w m c X V v d D t T Z W N 0 a W 9 u M S 9 z d G d f S W 5 k a X Z p Z H V h b E N h c 2 V E Y X R h L 0 V k a X R G d X R 1 c m V U a W 1 l c y 5 7 T 3 V 0 Y n J l Y W t f U m V s Y X R l Z C w 4 f S Z x d W 9 0 O y w m c X V v d D t T Z W N 0 a W 9 u M S 9 k a W 1 S Z X B v c n R p b m d Q S F U v Q W R k Z W Q g S W 5 k Z X g u e 0 l u Z G V 4 L D d 9 J n F 1 b 3 Q 7 X S w m c X V v d D t S Z W x h d G l v b n N o a X B J b m Z v J n F 1 b 3 Q 7 O l t d f S I g L z 4 8 L 1 N 0 Y W J s Z U V u d H J p Z X M + P C 9 J d G V t P j x J d G V t P j x J d G V t T G 9 j Y X R p b 2 4 + P E l 0 Z W 1 U e X B l P k Z v c m 1 1 b G E 8 L 0 l 0 Z W 1 U e X B l P j x J d G V t U G F 0 a D 5 T Z W N 0 a W 9 u M S 9 m Y W N 0 Q 2 F z Z X M v U 2 9 1 c m N l P C 9 J d G V t U G F 0 a D 4 8 L 0 l 0 Z W 1 M b 2 N h d G l v b j 4 8 U 3 R h Y m x l R W 5 0 c m l l c y A v P j w v S X R l b T 4 8 S X R l b T 4 8 S X R l b U x v Y 2 F 0 a W 9 u P j x J d G V t V H l w Z T 5 G b 3 J t d W x h P C 9 J d G V t V H l w Z T 4 8 S X R l b V B h d G g + U 2 V j d G l v b j E v Z m F j d E N h c 2 V z L 1 J l b W 9 2 Z W Q l M j B P d G h l c i U y M E N v b H V t b n M 8 L 0 l 0 Z W 1 Q Y X R o P j w v S X R l b U x v Y 2 F 0 a W 9 u P j x T d G F i b G V F b n R y a W V z I C 8 + P C 9 J d G V t P j x J d G V t P j x J d G V t T G 9 j Y X R p b 2 4 + P E l 0 Z W 1 U e X B l P k Z v c m 1 1 b G E 8 L 0 l 0 Z W 1 U e X B l P j x J d G V t U G F 0 a D 5 T Z W N 0 a W 9 u M S 9 m Y W N 0 Q 2 F z Z X M v T W V y Z 2 V k J T I w U X V l c m l l c z w v S X R l b V B h d G g + P C 9 J d G V t T G 9 j Y X R p b 2 4 + P F N 0 Y W J s Z U V u d H J p Z X M g L z 4 8 L 0 l 0 Z W 0 + P E l 0 Z W 0 + P E l 0 Z W 1 M b 2 N h d G l v b j 4 8 S X R l b V R 5 c G U + R m 9 y b X V s Y T w v S X R l b V R 5 c G U + P E l 0 Z W 1 Q Y X R o P l N l Y 3 R p b 2 4 x L 2 Z h Y 3 R D Y X N l c y 9 F e H B h b m R l Z C U y M G R p b V J l c G 9 y d G l u Z 1 B I V T w v S X R l b V B h d G g + P C 9 J d G V t T G 9 j Y X R p b 2 4 + P F N 0 Y W J s Z U V u d H J p Z X M g L z 4 8 L 0 l 0 Z W 0 + P E l 0 Z W 0 + P E l 0 Z W 1 M b 2 N h d G l v b j 4 8 S X R l b V R 5 c G U + R m 9 y b X V s Y T w v S X R l b V R 5 c G U + P E l 0 Z W 1 Q Y X R o P l N l Y 3 R p b 2 4 x L 2 Z h Y 3 R D Y X N l c y 9 S Z W 1 v d m V k J T I w Q 2 9 s d W 1 u c z w v S X R l b V B h d G g + P C 9 J d G V t T G 9 j Y X R p b 2 4 + P F N 0 Y W J s Z U V u d H J p Z X M g L z 4 8 L 0 l 0 Z W 0 + P E l 0 Z W 0 + P E l 0 Z W 1 M b 2 N h d G l v b j 4 8 S X R l b V R 5 c G U + R m 9 y b X V s Y T w v S X R l b V R 5 c G U + P E l 0 Z W 1 Q Y X R o P l N l Y 3 R p b 2 4 x L 2 Z h Y 3 R I b 3 N w a X R h b G l 6 Y X R p b 2 4 8 L 0 l 0 Z W 1 Q Y X R o P j w v S X R l b U x v Y 2 F 0 a W 9 u P j x T d G F i b G V F b n R y a W V z P j x F b n R y e S B U e X B l P S J R d W V y e U d y b 3 V w S U Q i I F Z h b H V l P S J z M G Z h N 2 E 1 Z j g t Z G N l Y y 0 0 Y 2 R h L T h k O G M t Z m J i Z W Q 0 M m M 2 N m J m I i A v P j x F b n R y e S B U e X B l P S J M b 2 F k Z W R U b 0 F u Y W x 5 c 2 l z U 2 V y d m l j Z X M i I F Z h b H V l P S J s M C 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F 1 Z X J 5 S U Q i I F Z h b H V l P S J z Z T A x N 2 Y 4 Z T g t Y m I z Z S 0 0 N z d k L T g x M j k t Z D Q 5 M D R k M j Y w M m R k I i A v P j x F b n R y e S B U e X B l P S J G a W x s T G F z d F V w Z G F 0 Z W Q i I F Z h b H V l P S J k M j A y M C 0 x M i 0 z M V Q w M D o 1 M T o z M C 4 2 N D c 1 O T c 2 W i I g L z 4 8 R W 5 0 c n k g V H l w Z T 0 i R m l s b E N v b H V t b l R 5 c G V z I i B W Y W x 1 Z T 0 i c 0 N R T U R B d z 0 9 I i A v P j x F b n R y e S B U e X B l P S J G a W x s R X J y b 3 J D b 3 V u d C I g V m F s d W U 9 I m w w I i A v P j x F b n R y e S B U e X B l P S J G a W x s R X J y b 3 J D b 2 R l I i B W Y W x 1 Z T 0 i c 1 V u a 2 5 v d 2 4 i I C 8 + P E V u d H J 5 I F R 5 c G U 9 I k Z p b G x D b 2 x 1 b W 5 O Y W 1 l c y I g V m F s d W U 9 I n N b J n F 1 b 3 Q 7 U m V w b 3 J 0 Z W Q g R G F 0 Z S Z x d W 9 0 O y w m c X V v d D t O d W 1 i Z X I g b 2 Y g c G F 0 a W V u d H M g a G 9 z c G l 0 Y W x p e m V k I H d p d G g g Q 0 9 W S U Q t M T k m c X V v d D s s J n F 1 b 3 Q 7 T n V t Y m V y I G 9 m I H B h d G l l b n R z I G l u I E l D V S B 3 a X R o I E N P V k l E L T E 5 J n F 1 b 3 Q 7 L C Z x d W 9 0 O 0 5 1 b W J l c i B v Z i B w Y X R p Z W 5 0 c y B p b i B J Q 1 U g b 2 4 g Y S B 2 Z W 5 0 a W x h d G 9 y I H d p d G g g Q 0 9 W S U Q t M T k m c X V v d D t d I i A v P j x F b n R y e S B U e X B l P S J G a W x s Q 2 9 1 b n Q i I F Z h b H V l P S J s M j c z 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3 N y Y 1 9 E Y W l s e V B y b 3 Z p b m N l R G F 0 Y S 9 D a G F u Z 2 V k I F R 5 c G U u e 1 J l c G 9 y d G V k I E R h d G U s M H 0 m c X V v d D s s J n F 1 b 3 Q 7 U 2 V j d G l v b j E v c 3 J j X 0 R h a W x 5 U H J v d m l u Y 2 V E Y X R h L 0 N o Y W 5 n Z W Q g V H l w Z S 5 7 T n V t Y m V y I G 9 m I H B h d G l l b n R z I G h v c 3 B p d G F s a X p l Z C B 3 a X R o I E N P V k l E L T E 5 L D E y f S Z x d W 9 0 O y w m c X V v d D t T Z W N 0 a W 9 u M S 9 z c m N f R G F p b H l Q c m 9 2 a W 5 j Z U R h d G E v Q 2 h h b m d l Z C B U e X B l L n t O d W 1 i Z X I g b 2 Y g c G F 0 a W V u d H M g a W 4 g S U N V I H d p d G g g Q 0 9 W S U Q t M T k s M T N 9 J n F 1 b 3 Q 7 L C Z x d W 9 0 O 1 N l Y 3 R p b 2 4 x L 3 N y Y 1 9 E Y W l s e V B y b 3 Z p b m N l R G F 0 Y S 9 D a G F u Z 2 V k I F R 5 c G U u e 0 5 1 b W J l c i B v Z i B w Y X R p Z W 5 0 c y B p b i B J Q 1 U g b 2 4 g Y S B 2 Z W 5 0 a W x h d G 9 y I H d p d G g g Q 0 9 W S U Q t M T k s M T R 9 J n F 1 b 3 Q 7 X S w m c X V v d D t D b 2 x 1 b W 5 D b 3 V u d C Z x d W 9 0 O z o 0 L C Z x d W 9 0 O 0 t l e U N v b H V t b k 5 h b W V z J n F 1 b 3 Q 7 O l t d L C Z x d W 9 0 O 0 N v b H V t b k l k Z W 5 0 a X R p Z X M m c X V v d D s 6 W y Z x d W 9 0 O 1 N l Y 3 R p b 2 4 x L 3 N y Y 1 9 E Y W l s e V B y b 3 Z p b m N l R G F 0 Y S 9 D a G F u Z 2 V k I F R 5 c G U u e 1 J l c G 9 y d G V k I E R h d G U s M H 0 m c X V v d D s s J n F 1 b 3 Q 7 U 2 V j d G l v b j E v c 3 J j X 0 R h a W x 5 U H J v d m l u Y 2 V E Y X R h L 0 N o Y W 5 n Z W Q g V H l w Z S 5 7 T n V t Y m V y I G 9 m I H B h d G l l b n R z I G h v c 3 B p d G F s a X p l Z C B 3 a X R o I E N P V k l E L T E 5 L D E y f S Z x d W 9 0 O y w m c X V v d D t T Z W N 0 a W 9 u M S 9 z c m N f R G F p b H l Q c m 9 2 a W 5 j Z U R h d G E v Q 2 h h b m d l Z C B U e X B l L n t O d W 1 i Z X I g b 2 Y g c G F 0 a W V u d H M g a W 4 g S U N V I H d p d G g g Q 0 9 W S U Q t M T k s M T N 9 J n F 1 b 3 Q 7 L C Z x d W 9 0 O 1 N l Y 3 R p b 2 4 x L 3 N y Y 1 9 E Y W l s e V B y b 3 Z p b m N l R G F 0 Y S 9 D a G F u Z 2 V k I F R 5 c G U u e 0 5 1 b W J l c i B v Z i B w Y X R p Z W 5 0 c y B p b i B J Q 1 U g b 2 4 g Y S B 2 Z W 5 0 a W x h d G 9 y I H d p d G g g Q 0 9 W S U Q t M T k s M T R 9 J n F 1 b 3 Q 7 X S w m c X V v d D t S Z W x h d G l v b n N o a X B J b m Z v J n F 1 b 3 Q 7 O l t d f S I g L z 4 8 L 1 N 0 Y W J s Z U V u d H J p Z X M + P C 9 J d G V t P j x J d G V t P j x J d G V t T G 9 j Y X R p b 2 4 + P E l 0 Z W 1 U e X B l P k Z v c m 1 1 b G E 8 L 0 l 0 Z W 1 U e X B l P j x J d G V t U G F 0 a D 5 T Z W N 0 a W 9 u M S 9 m Y W N 0 S G 9 z c G l 0 Y W x p e m F 0 a W 9 u L 1 N v d X J j Z T w v S X R l b V B h d G g + P C 9 J d G V t T G 9 j Y X R p b 2 4 + P F N 0 Y W J s Z U V u d H J p Z X M g L z 4 8 L 0 l 0 Z W 0 + P E l 0 Z W 0 + P E l 0 Z W 1 M b 2 N h d G l v b j 4 8 S X R l b V R 5 c G U + R m 9 y b X V s Y T w v S X R l b V R 5 c G U + P E l 0 Z W 1 Q Y X R o P l N l Y 3 R p b 2 4 x L 2 Z h Y 3 R I b 3 N w a X R h b G l 6 Y X R p b 2 4 v U m V t b 3 Z l Z C U y M E 9 0 a G V y J T I w Q 2 9 s d W 1 u c z w v S X R l b V B h d G g + P C 9 J d G V t T G 9 j Y X R p b 2 4 + P F N 0 Y W J s Z U V u d H J p Z X M g L z 4 8 L 0 l 0 Z W 0 + P E l 0 Z W 0 + P E l 0 Z W 1 M b 2 N h d G l v b j 4 8 S X R l b V R 5 c G U + R m 9 y b X V s Y T w v S X R l b V R 5 c G U + P E l 0 Z W 1 Q Y X R o P l N l Y 3 R p b 2 4 x L 2 Z h Y 3 R I b 3 N w a X R h b G l 6 Y X R p b 2 4 v U 2 9 y d G V k J T I w U m 9 3 c z w v S X R l b V B h d G g + P C 9 J d G V t T G 9 j Y X R p b 2 4 + P F N 0 Y W J s Z U V u d H J p Z X M g L z 4 8 L 0 l 0 Z W 0 + P E l 0 Z W 0 + P E l 0 Z W 1 M b 2 N h d G l v b j 4 8 S X R l b V R 5 c G U + R m 9 y b X V s Y T w v S X R l b V R 5 c G U + P E l 0 Z W 1 Q Y X R o P l N l Y 3 R p b 2 4 x L 2 Z h Y 3 R U Z X N 0 a W 5 n P C 9 J d G V t U G F 0 a D 4 8 L 0 l 0 Z W 1 M b 2 N h d G l v b j 4 8 U 3 R h Y m x l R W 5 0 c m l l c z 4 8 R W 5 0 c n k g V H l w Z T 0 i U X V l c n l H c m 9 1 c E l E I i B W Y W x 1 Z T 0 i c z B m Y T d h N W Y 4 L W R j Z W M t N G N k Y S 0 4 Z D h j L W Z i Y m V k N D J j N j Z i Z i I g L z 4 8 R W 5 0 c n k g V H l w Z T 0 i U X V l c n l J R C I g V m F s d W U 9 I n M 1 Y m E z O T k z Z C 1 m M T Q 3 L T Q y Y j g t O D N m N S 0 w Y z Z l Z m Q 5 M 2 M x Z T Q i I C 8 + P E V u d H J 5 I F R 5 c G U 9 I k x v Y W R l Z F R v Q W 5 h b H l z a X N T Z X J 2 a W N l c y I g V m F s d W U 9 I m w w 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x h c 3 R V c G R h d G V k I i B W Y W x 1 Z T 0 i Z D I w M j A t M T I t M z F U M D A 6 N T E 6 M z A u N j Y w N T k 1 M l o i I C 8 + P E V u d H J 5 I F R 5 c G U 9 I k Z p b G x D b 2 x 1 b W 5 U e X B l c y I g V m F s d W U 9 I n N C U W t G Q l F V R k J R U U Z C U T 0 9 I i A v P j x F b n R y e S B U e X B l P S J G a W x s R X J y b 3 J D b 3 V u d C I g V m F s d W U 9 I m w w I i A v P j x F b n R y e S B U e X B l P S J G a W x s R X J y b 3 J D b 2 R l I i B W Y W x 1 Z T 0 i c 1 V u a 2 5 v d 2 4 i I C 8 + P E V u d H J 5 I F R 5 c G U 9 I k Z p b G x D b 2 x 1 b W 5 O Y W 1 l c y I g V m F s d W U 9 I n N b J n F 1 b 3 Q 7 S W 5 k Z X g m c X V v d D s s J n F 1 b 3 Q 7 U m V w b 3 J 0 Z W Q g R G F 0 Z S Z x d W 9 0 O y w m c X V v d D t D d X J y Z W 5 0 b H k g U G 9 z a X R p d m U m c X V v d D s s J n F 1 b 3 Q 7 Q 3 V t d W x h d G l 2 Z S B S Z X N v b H Z l Z C Z x d W 9 0 O y w m c X V v d D t D d W 1 1 b G F 0 a X Z l I E R l Y X R o c y Z x d W 9 0 O y w m c X V v d D t D d W 1 1 b G F 0 a X Z l I F R v d G F s I E N h c 2 V z J n F 1 b 3 Q 7 L C Z x d W 9 0 O 1 R v d G F s I H B h d G l l b n R z I G F w c H J v d m V k I G Z v c i B 0 Z X N 0 a W 5 n I G F z I G 9 m I F J l c G 9 y d G l u Z y B E Y X R l J n F 1 b 3 Q 7 L C Z x d W 9 0 O 1 B l c m N l b n Q g c G 9 z a X R p d m U g d G V z d H M g a W 4 g b G F z d C B k Y X k m c X V v d D s s J n F 1 b 3 Q 7 V G 9 0 Y W w g d G V z d H M g Y 2 9 t c G x l d G V k I G l u I H R o Z S B s Y X N 0 I G R h e S Z x d W 9 0 O y w m c X V v d D t V b m R l c i B J b n Z l c 3 R p Z 2 F 0 a W 9 u J n F 1 b 3 Q 7 X S I g L z 4 8 R W 5 0 c n k g V H l w Z T 0 i R m l s b E N v d W 5 0 I i B W Y W x 1 Z T 0 i b D M y O S I g L z 4 8 R W 5 0 c n k g V H l w Z T 0 i R m l s b F N 0 Y X R 1 c y I g V m F s d W U 9 I n N D b 2 1 w b G V 0 Z S I g L z 4 8 R W 5 0 c n k g V H l w Z T 0 i Q W R k Z W R U b 0 R h d G F N b 2 R l b C I g V m F s d W U 9 I m w x I i A v P j x F b n R y e S B U e X B l P S J S Z W x h d G l v b n N o a X B J b m Z v Q 2 9 u d G F p b m V y I i B W Y W x 1 Z T 0 i c 3 s m c X V v d D t j b 2 x 1 b W 5 D b 3 V u d C Z x d W 9 0 O z o x M C w m c X V v d D t r Z X l D b 2 x 1 b W 5 O Y W 1 l c y Z x d W 9 0 O z p b X S w m c X V v d D t x d W V y e V J l b G F 0 a W 9 u c 2 h p c H M m c X V v d D s 6 W 1 0 s J n F 1 b 3 Q 7 Y 2 9 s d W 1 u S W R l b n R p d G l l c y Z x d W 9 0 O z p b J n F 1 b 3 Q 7 U 2 V j d G l v b j E v Z m F j d F R l c 3 R p b m c v Q W R k Z W Q g S W 5 k Z X g u e 0 l u Z G V 4 L D l 9 J n F 1 b 3 Q 7 L C Z x d W 9 0 O 1 N l Y 3 R p b 2 4 x L 2 Z h Y 3 R U Z X N 0 a W 5 n L 0 F k Z G V k I E l u Z G V 4 L n t S Z X B v c n R l Z C B E Y X R l L D B 9 J n F 1 b 3 Q 7 L C Z x d W 9 0 O 1 N l Y 3 R p b 2 4 x L 2 Z h Y 3 R U Z X N 0 a W 5 n L 1 J l c G x h Y 2 V k I F Z h b H V l L n t D d X J y Z W 5 0 b H k g U G 9 z a X R p d m U s M n 0 m c X V v d D s s J n F 1 b 3 Q 7 U 2 V j d G l v b j E v Z m F j d F R l c 3 R p b m c v U m V w b G F j Z W Q g V m F s d W U u e 0 N 1 b X V s Y X R p d m U g U m V z b 2 x 2 Z W Q s M 3 0 m c X V v d D s s J n F 1 b 3 Q 7 U 2 V j d G l v b j E v Z m F j d F R l c 3 R p b m c v U m V w b G F j Z W Q g V m F s d W U u e 0 N 1 b X V s Y X R p d m U g R G V h d G h z L D R 9 J n F 1 b 3 Q 7 L C Z x d W 9 0 O 1 N l Y 3 R p b 2 4 x L 2 Z h Y 3 R U Z X N 0 a W 5 n L 1 J l c G x h Y 2 V k I F Z h b H V l L n t D d W 1 1 b G F 0 a X Z l I F R v d G F s I E N h c 2 V z L D V 9 J n F 1 b 3 Q 7 L C Z x d W 9 0 O 1 N l Y 3 R p b 2 4 x L 2 Z h Y 3 R U Z X N 0 a W 5 n L 1 J l c G x h Y 2 V k I F Z h b H V l L n t U b 3 R h b C B w Y X R p Z W 5 0 c y B h c H B y b 3 Z l Z C B m b 3 I g d G V z d G l u Z y B h c y B v Z i B S Z X B v c n R p b m c g R G F 0 Z S w 2 f S Z x d W 9 0 O y w m c X V v d D t T Z W N 0 a W 9 u M S 9 m Y W N 0 V G V z d G l u Z y 9 E a X Z p Z G V k I E N v b H V t b i 5 7 U G V y Y 2 V u d C B w b 3 N p d G l 2 Z S B 0 Z X N 0 c y B p b i B s Y X N 0 I G R h e S w 3 f S Z x d W 9 0 O y w m c X V v d D t T Z W N 0 a W 9 u M S 9 m Y W N 0 V G V z d G l u Z y 9 S Z X B s Y W N l Z C B W Y W x 1 Z S 5 7 V G 9 0 Y W w g d G V z d H M g Y 2 9 t c G x l d G V k I G l u I H R o Z S B s Y X N 0 I G R h e S w 4 f S Z x d W 9 0 O y w m c X V v d D t T Z W N 0 a W 9 u M S 9 m Y W N 0 V G V z d G l u Z y 9 S Z X B s Y W N l Z C B W Y W x 1 Z S 5 7 V W 5 k Z X I g S W 5 2 Z X N 0 a W d h d G l v b i w 5 f S Z x d W 9 0 O 1 0 s J n F 1 b 3 Q 7 Q 2 9 s d W 1 u Q 2 9 1 b n Q m c X V v d D s 6 M T A s J n F 1 b 3 Q 7 S 2 V 5 Q 2 9 s d W 1 u T m F t Z X M m c X V v d D s 6 W 1 0 s J n F 1 b 3 Q 7 Q 2 9 s d W 1 u S W R l b n R p d G l l c y Z x d W 9 0 O z p b J n F 1 b 3 Q 7 U 2 V j d G l v b j E v Z m F j d F R l c 3 R p b m c v Q W R k Z W Q g S W 5 k Z X g u e 0 l u Z G V 4 L D l 9 J n F 1 b 3 Q 7 L C Z x d W 9 0 O 1 N l Y 3 R p b 2 4 x L 2 Z h Y 3 R U Z X N 0 a W 5 n L 0 F k Z G V k I E l u Z G V 4 L n t S Z X B v c n R l Z C B E Y X R l L D B 9 J n F 1 b 3 Q 7 L C Z x d W 9 0 O 1 N l Y 3 R p b 2 4 x L 2 Z h Y 3 R U Z X N 0 a W 5 n L 1 J l c G x h Y 2 V k I F Z h b H V l L n t D d X J y Z W 5 0 b H k g U G 9 z a X R p d m U s M n 0 m c X V v d D s s J n F 1 b 3 Q 7 U 2 V j d G l v b j E v Z m F j d F R l c 3 R p b m c v U m V w b G F j Z W Q g V m F s d W U u e 0 N 1 b X V s Y X R p d m U g U m V z b 2 x 2 Z W Q s M 3 0 m c X V v d D s s J n F 1 b 3 Q 7 U 2 V j d G l v b j E v Z m F j d F R l c 3 R p b m c v U m V w b G F j Z W Q g V m F s d W U u e 0 N 1 b X V s Y X R p d m U g R G V h d G h z L D R 9 J n F 1 b 3 Q 7 L C Z x d W 9 0 O 1 N l Y 3 R p b 2 4 x L 2 Z h Y 3 R U Z X N 0 a W 5 n L 1 J l c G x h Y 2 V k I F Z h b H V l L n t D d W 1 1 b G F 0 a X Z l I F R v d G F s I E N h c 2 V z L D V 9 J n F 1 b 3 Q 7 L C Z x d W 9 0 O 1 N l Y 3 R p b 2 4 x L 2 Z h Y 3 R U Z X N 0 a W 5 n L 1 J l c G x h Y 2 V k I F Z h b H V l L n t U b 3 R h b C B w Y X R p Z W 5 0 c y B h c H B y b 3 Z l Z C B m b 3 I g d G V z d G l u Z y B h c y B v Z i B S Z X B v c n R p b m c g R G F 0 Z S w 2 f S Z x d W 9 0 O y w m c X V v d D t T Z W N 0 a W 9 u M S 9 m Y W N 0 V G V z d G l u Z y 9 E a X Z p Z G V k I E N v b H V t b i 5 7 U G V y Y 2 V u d C B w b 3 N p d G l 2 Z S B 0 Z X N 0 c y B p b i B s Y X N 0 I G R h e S w 3 f S Z x d W 9 0 O y w m c X V v d D t T Z W N 0 a W 9 u M S 9 m Y W N 0 V G V z d G l u Z y 9 S Z X B s Y W N l Z C B W Y W x 1 Z S 5 7 V G 9 0 Y W w g d G V z d H M g Y 2 9 t c G x l d G V k I G l u I H R o Z S B s Y X N 0 I G R h e S w 4 f S Z x d W 9 0 O y w m c X V v d D t T Z W N 0 a W 9 u M S 9 m Y W N 0 V G V z d G l u Z y 9 S Z X B s Y W N l Z C B W Y W x 1 Z S 5 7 V W 5 k Z X I g S W 5 2 Z X N 0 a W d h d G l v b i w 5 f S Z x d W 9 0 O 1 0 s J n F 1 b 3 Q 7 U m V s Y X R p b 2 5 z a G l w S W 5 m b y Z x d W 9 0 O z p b X X 0 i I C 8 + P C 9 T d G F i b G V F b n R y a W V z P j w v S X R l b T 4 8 S X R l b T 4 8 S X R l b U x v Y 2 F 0 a W 9 u P j x J d G V t V H l w Z T 5 G b 3 J t d W x h P C 9 J d G V t V H l w Z T 4 8 S X R l b V B h d G g + U 2 V j d G l v b j E v Z m F j d F R l c 3 R p b m c v U 2 9 1 c m N l P C 9 J d G V t U G F 0 a D 4 8 L 0 l 0 Z W 1 M b 2 N h d G l v b j 4 8 U 3 R h Y m x l R W 5 0 c m l l c y A v P j w v S X R l b T 4 8 S X R l b T 4 8 S X R l b U x v Y 2 F 0 a W 9 u P j x J d G V t V H l w Z T 5 G b 3 J t d W x h P C 9 J d G V t V H l w Z T 4 8 S X R l b V B h d G g + U 2 V j d G l v b j E v Z m F j d F R l c 3 R p b m c v U m V t b 3 Z l Z C U y M E 9 0 a G V y J T I w Q 2 9 s d W 1 u c z w v S X R l b V B h d G g + P C 9 J d G V t T G 9 j Y X R p b 2 4 + P F N 0 Y W J s Z U V u d H J p Z X M g L z 4 8 L 0 l 0 Z W 0 + P E l 0 Z W 0 + P E l 0 Z W 1 M b 2 N h d G l v b j 4 8 S X R l b V R 5 c G U + R m 9 y b X V s Y T w v S X R l b V R 5 c G U + P E l 0 Z W 1 Q Y X R o P l N l Y 3 R p b 2 4 x L 2 Z h Y 3 R I b 3 N w a X R h b G l 6 Y X R p b 2 4 v Q W R k Z W Q l M j B D d X N 0 b 2 0 8 L 0 l 0 Z W 1 Q Y X R o P j w v S X R l b U x v Y 2 F 0 a W 9 u P j x T d G F i b G V F b n R y a W V z I C 8 + P C 9 J d G V t P j x J d G V t P j x J d G V t T G 9 j Y X R p b 2 4 + P E l 0 Z W 1 U e X B l P k Z v c m 1 1 b G E 8 L 0 l 0 Z W 1 U e X B l P j x J d G V t U G F 0 a D 5 T Z W N 0 a W 9 u M S 9 m Y W N 0 S G 9 z c G l 0 Y W x p e m F 0 a W 9 u L 0 Z p b H R l c m V k J T I w U m 9 3 c z w v S X R l b V B h d G g + P C 9 J d G V t T G 9 j Y X R p b 2 4 + P F N 0 Y W J s Z U V u d H J p Z X M g L z 4 8 L 0 l 0 Z W 0 + P E l 0 Z W 0 + P E l 0 Z W 1 M b 2 N h d G l v b j 4 8 S X R l b V R 5 c G U + R m 9 y b X V s Y T w v S X R l b V R 5 c G U + P E l 0 Z W 1 Q Y X R o P l N l Y 3 R p b 2 4 x L 2 Z h Y 3 R U Z X N 0 a W 5 n L 1 J l b m F t Z W Q l M j B D b 2 x 1 b W 5 z P C 9 J d G V t U G F 0 a D 4 8 L 0 l 0 Z W 1 M b 2 N h d G l v b j 4 8 U 3 R h Y m x l R W 5 0 c m l l c y A v P j w v S X R l b T 4 8 S X R l b T 4 8 S X R l b U x v Y 2 F 0 a W 9 u P j x J d G V t V H l w Z T 5 G b 3 J t d W x h P C 9 J d G V t V H l w Z T 4 8 S X R l b V B h d G g + U 2 V j d G l v b j E v Z m F j d E h v c 3 B p d G F s a X p h d G l v b i 9 S Z W 1 v d m U l M j B y b 3 d z J T I w d 2 l 0 a C U y M G 5 v J T I w Z G F 0 Y T w v S X R l b V B h d G g + P C 9 J d G V t T G 9 j Y X R p b 2 4 + P F N 0 Y W J s Z U V u d H J p Z X M g L z 4 8 L 0 l 0 Z W 0 + P E l 0 Z W 0 + P E l 0 Z W 1 M b 2 N h d G l v b j 4 8 S X R l b V R 5 c G U + R m 9 y b X V s Y T w v S X R l b V R 5 c G U + P E l 0 Z W 1 Q Y X R o P l N l Y 3 R p b 2 4 x L 2 Z h Y 3 R U Z X N 0 a W 5 n L 0 F k Z G V k J T I w S W 5 k Z X g 8 L 0 l 0 Z W 1 Q Y X R o P j w v S X R l b U x v Y 2 F 0 a W 9 u P j x T d G F i b G V F b n R y a W V z I C 8 + P C 9 J d G V t P j x J d G V t P j x J d G V t T G 9 j Y X R p b 2 4 + P E l 0 Z W 1 U e X B l P k Z v c m 1 1 b G E 8 L 0 l 0 Z W 1 U e X B l P j x J d G V t U G F 0 a D 5 T Z W N 0 a W 9 u M S 9 m Y W N 0 V G V z d G l u Z y 9 S Z W 9 y Z G V y Z W Q l M j B D b 2 x 1 b W 5 z P C 9 J d G V t U G F 0 a D 4 8 L 0 l 0 Z W 1 M b 2 N h d G l v b j 4 8 U 3 R h Y m x l R W 5 0 c m l l c y A v P j w v S X R l b T 4 8 S X R l b T 4 8 S X R l b U x v Y 2 F 0 a W 9 u P j x J d G V t V H l w Z T 5 G b 3 J t d W x h P C 9 J d G V t V H l w Z T 4 8 S X R l b V B h d G g + U 2 V j d G l v b j E v Z m F j d F R l c 3 R p b m c v U 2 9 y d G V k J T I w U m 9 3 c z w v S X R l b V B h d G g + P C 9 J d G V t T G 9 j Y X R p b 2 4 + P F N 0 Y W J s Z U V u d H J p Z X M g L z 4 8 L 0 l 0 Z W 0 + P E l 0 Z W 0 + P E l 0 Z W 1 M b 2 N h d G l v b j 4 8 S X R l b V R 5 c G U + R m 9 y b X V s Y T w v S X R l b V R 5 c G U + P E l 0 Z W 1 Q Y X R o P l N l Y 3 R p b 2 4 x L 2 Z h Y 3 R U Z X N 0 a W 5 n L 1 J l b m F t Z W Q l M j B D b 2 x 1 b W 5 z M T w v S X R l b V B h d G g + P C 9 J d G V t T G 9 j Y X R p b 2 4 + P F N 0 Y W J s Z U V u d H J p Z X M g L z 4 8 L 0 l 0 Z W 0 + P E l 0 Z W 0 + P E l 0 Z W 1 M b 2 N h d G l v b j 4 8 S X R l b V R 5 c G U + R m 9 y b X V s Y T w v S X R l b V R 5 c G U + P E l 0 Z W 1 Q Y X R o P l N l Y 3 R p b 2 4 x L 2 Z h Y 3 R U Z X N 0 a W 5 n L 1 J l c G x h Y 2 V k J T I w V m F s d W U 8 L 0 l 0 Z W 1 Q Y X R o P j w v S X R l b U x v Y 2 F 0 a W 9 u P j x T d G F i b G V F b n R y a W V z I C 8 + P C 9 J d G V t P j x J d G V t P j x J d G V t T G 9 j Y X R p b 2 4 + P E l 0 Z W 1 U e X B l P k Z v c m 1 1 b G E 8 L 0 l 0 Z W 1 U e X B l P j x J d G V t U G F 0 a D 5 T Z W N 0 a W 9 u M S 9 k a W 1 H Z W 5 k Z X J H c m 9 1 c H M v Q 2 F w a X R h b G l 6 Z W Q l M j B F Y W N o J T I w V 2 9 y Z D w v S X R l b V B h d G g + P C 9 J d G V t T G 9 j Y X R p b 2 4 + P F N 0 Y W J s Z U V u d H J p Z X M g L z 4 8 L 0 l 0 Z W 0 + P E l 0 Z W 0 + P E l 0 Z W 1 M b 2 N h d G l v b j 4 8 S X R l b V R 5 c G U + R m 9 y b X V s Y T w v S X R l b V R 5 c G U + P E l 0 Z W 1 Q Y X R o P l N l Y 3 R p b 2 4 x L 2 R p b U N h c 2 V B c X V p c 2 l 0 a W 9 u S W 5 m b y 9 B Z G R l Z C U y M E N 1 c 3 R v b T w v S X R l b V B h d G g + P C 9 J d G V t T G 9 j Y X R p b 2 4 + P F N 0 Y W J s Z U V u d H J p Z X M g L z 4 8 L 0 l 0 Z W 0 + P E l 0 Z W 0 + P E l 0 Z W 1 M b 2 N h d G l v b j 4 8 S X R l b V R 5 c G U + R m 9 y b X V s Y T w v S X R l b V R 5 c G U + P E l 0 Z W 1 Q Y X R o P l N l Y 3 R p b 2 4 x L 2 R p b U N h c 2 V B c X V p c 2 l 0 a W 9 u S W 5 m b y 9 T b 3 J 0 Z W Q l M j B S b 3 d z P C 9 J d G V t U G F 0 a D 4 8 L 0 l 0 Z W 1 M b 2 N h d G l v b j 4 8 U 3 R h Y m x l R W 5 0 c m l l c y A v P j w v S X R l b T 4 8 S X R l b T 4 8 S X R l b U x v Y 2 F 0 a W 9 u P j x J d G V t V H l w Z T 5 G b 3 J t d W x h P C 9 J d G V t V H l w Z T 4 8 S X R l b V B h d G g + U 2 V j d G l v b j E v Z G l t Q 2 F z Z U F x d W l z a X R p b 2 5 J b m Z v L 0 F k Z G V k J T I w S W 5 k Z X g 8 L 0 l 0 Z W 1 Q Y X R o P j w v S X R l b U x v Y 2 F 0 a W 9 u P j x T d G F i b G V F b n R y a W V z I C 8 + P C 9 J d G V t P j x J d G V t P j x J d G V t T G 9 j Y X R p b 2 4 + P E l 0 Z W 1 U e X B l P k Z v c m 1 1 b G E 8 L 0 l 0 Z W 1 U e X B l P j x J d G V t U G F 0 a D 5 T Z W N 0 a W 9 u M S 9 k a W 1 D Y X N l Q X F 1 a X N p d G l v b k l u Z m 8 v U m V t b 3 Z l Z C U y M E N v b H V t b n M 8 L 0 l 0 Z W 1 Q Y X R o P j w v S X R l b U x v Y 2 F 0 a W 9 u P j x T d G F i b G V F b n R y a W V z I C 8 + P C 9 J d G V t P j x J d G V t P j x J d G V t T G 9 j Y X R p b 2 4 + P E l 0 Z W 1 U e X B l P k Z v c m 1 1 b G E 8 L 0 l 0 Z W 1 U e X B l P j x J d G V t U G F 0 a D 5 T Z W N 0 a W 9 u M S 9 k a W 1 D Y X N l Q X F 1 a X N p d G l v b k l u Z m 8 v U 2 9 y d G V k J T I w U m 9 3 c z E 8 L 0 l 0 Z W 1 Q Y X R o P j w v S X R l b U x v Y 2 F 0 a W 9 u P j x T d G F i b G V F b n R y a W V z I C 8 + P C 9 J d G V t P j x J d G V t P j x J d G V t T G 9 j Y X R p b 2 4 + P E l 0 Z W 1 U e X B l P k Z v c m 1 1 b G E 8 L 0 l 0 Z W 1 U e X B l P j x J d G V t U G F 0 a D 5 T Z W N 0 a W 9 u M S 9 k a W 1 D Y X N l Q X F 1 a X N p d G l v b k l u Z m 8 v U m V u Y W 1 l Z C U y M E N v b H V t b n M 8 L 0 l 0 Z W 1 Q Y X R o P j w v S X R l b U x v Y 2 F 0 a W 9 u P j x T d G F i b G V F b n R y a W V z I C 8 + P C 9 J d G V t P j x J d G V t P j x J d G V t T G 9 j Y X R p b 2 4 + P E l 0 Z W 1 U e X B l P k Z v c m 1 1 b G E 8 L 0 l 0 Z W 1 U e X B l P j x J d G V t U G F 0 a D 5 T Z W N 0 a W 9 u M S 9 k a W 1 E Y X R l P C 9 J d G V t U G F 0 a D 4 8 L 0 l 0 Z W 1 M b 2 N h d G l v b j 4 8 U 3 R h Y m x l R W 5 0 c m l l c z 4 8 R W 5 0 c n k g V H l w Z T 0 i S X N Q c m l 2 Y X R l I i B W Y W x 1 Z T 0 i b D A i I C 8 + P E V u d H J 5 I F R 5 c G U 9 I l F 1 Z X J 5 R 3 J v d X B J R C I g V m F s d W U 9 I n M y Z D A 5 Z m J k M y 1 i O W F h L T R m M 2 I t Y j A w N y 1 h Y j U 1 M 2 U 4 Z j M z M j 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F 1 Z X J 5 S U Q i I F Z h b H V l P S J z Z T V j N G U 5 N D E t Z D c y Z C 0 0 N D V k L W J h Y z Q t N z l m M T I 4 M j k x O T F i I i A v P j x F b n R y e S B U e X B l P S J G a W x s T G F z d F V w Z G F 0 Z W Q i I F Z h b H V l P S J k M j A y M C 0 x M i 0 z M V Q w M D o 1 M T o z M C 4 2 N z k 1 O T M 0 W i I g L z 4 8 R W 5 0 c n k g V H l w Z T 0 i R m l s b E N v b H V t b l R 5 c G V z I i B W Y W x 1 Z T 0 i c 0 N R P T 0 i I C 8 + P E V u d H J 5 I F R 5 c G U 9 I k Z p b G x F c n J v c k N v d W 5 0 I i B W Y W x 1 Z T 0 i b D A i I C 8 + P E V u d H J 5 I F R 5 c G U 9 I k Z p b G x F c n J v c k N v Z G U i I F Z h b H V l P S J z V W 5 r b m 9 3 b i I g L z 4 8 R W 5 0 c n k g V H l w Z T 0 i R m l s b E N v b H V t b k 5 h b W V z I i B W Y W x 1 Z T 0 i c 1 s m c X V v d D t E Y X R l J n F 1 b 3 Q 7 X S I g L z 4 8 R W 5 0 c n k g V H l w Z T 0 i R m l s b E N v d W 5 0 I i B W Y W x 1 Z T 0 i b D M 2 N S I g L z 4 8 R W 5 0 c n k g V H l w Z T 0 i R m l s b F N 0 Y X R 1 c y I g V m F s d W U 9 I n N D b 2 1 w b G V 0 Z S I g L z 4 8 R W 5 0 c n k g V H l w Z T 0 i Q W R k Z W R U b 0 R h d G F N b 2 R l b C I g V m F s d W U 9 I m w x I i A v P j x F b n R y e S B U e X B l P S J S Z W x h d G l v b n N o a X B J b m Z v Q 2 9 u d G F p b m V y I i B W Y W x 1 Z T 0 i c 3 s m c X V v d D t j b 2 x 1 b W 5 D b 3 V u d C Z x d W 9 0 O z o x L C Z x d W 9 0 O 2 t l e U N v b H V t b k 5 h b W V z J n F 1 b 3 Q 7 O l t d L C Z x d W 9 0 O 3 F 1 Z X J 5 U m V s Y X R p b 2 5 z a G l w c y Z x d W 9 0 O z p b X S w m c X V v d D t j b 2 x 1 b W 5 J Z G V u d G l 0 a W V z J n F 1 b 3 Q 7 O l s m c X V v d D t T Z W N 0 a W 9 u M S 9 k a W 1 E Y X R l L 1 R h Y m x l X 0 R h d G V S Y W 5 n Z S 5 7 R G F 0 Z S w w f S Z x d W 9 0 O 1 0 s J n F 1 b 3 Q 7 Q 2 9 s d W 1 u Q 2 9 1 b n Q m c X V v d D s 6 M S w m c X V v d D t L Z X l D b 2 x 1 b W 5 O Y W 1 l c y Z x d W 9 0 O z p b X S w m c X V v d D t D b 2 x 1 b W 5 J Z G V u d G l 0 a W V z J n F 1 b 3 Q 7 O l s m c X V v d D t T Z W N 0 a W 9 u M S 9 k a W 1 E Y X R l L 1 R h Y m x l X 0 R h d G V S Y W 5 n Z S 5 7 R G F 0 Z S w w f S Z x d W 9 0 O 1 0 s J n F 1 b 3 Q 7 U m V s Y X R p b 2 5 z a G l w S W 5 m b y Z x d W 9 0 O z p b X X 0 i I C 8 + P C 9 T d G F i b G V F b n R y a W V z P j w v S X R l b T 4 8 S X R l b T 4 8 S X R l b U x v Y 2 F 0 a W 9 u P j x J d G V t V H l w Z T 5 G b 3 J t d W x h P C 9 J d G V t V H l w Z T 4 8 S X R l b V B h d G g + U 2 V j d G l v b j E v c 3 J j X 0 l u Z G l 2 a W R 1 Y W x D Y X N l R 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R d W V y e U d y b 3 V w S U Q i I F Z h b H V l P S J z N z Y 5 Y j d h Z T Y t N W M y Z S 0 0 Z T E w L W E y N z k t M D M 4 O W Y 3 Z T h j M m I y I i A v P j x F b n R y e S B U e X B l P S J G a W x s T G F z d F V w Z G F 0 Z W Q i I F Z h b H V l P S J k M j A y M C 0 x M i 0 x M V Q x N z o 1 M D o 1 M C 4 y M z Y 4 M D M z W i I g L z 4 8 R W 5 0 c n k g V H l w Z T 0 i R m l s b E N v b H V t b l R 5 c G V z I i B W Y W x 1 Z T 0 i c 0 F 3 a 0 d C Z 1 l H Q m d Z R 0 J n W U Z C U T 0 9 I i A v P j x F b n R y e S B U e X B l P S J G a W x s R X J y b 3 J D b 2 R l I i B W Y W x 1 Z T 0 i c 1 V u a 2 5 v d 2 4 i I C 8 + P E V u d H J 5 I F R 5 c G U 9 I k F k Z G V k V G 9 E Y X R h T W 9 k Z W w i I F Z h b H V l P S J s M C I g L z 4 8 R W 5 0 c n k g V H l w Z T 0 i R m l s b E N v b H V t b k 5 h b W V z I i B W Y W x 1 Z T 0 i c 1 s m c X V v d D t S b 3 d f S U Q m c X V v d D s s J n F 1 b 3 Q 7 Q W N j d X J h d G V f R X B p c 2 9 k Z V 9 E Y X R l J n F 1 b 3 Q 7 L C Z x d W 9 0 O 0 F n Z V 9 H c m 9 1 c C Z x d W 9 0 O y w m c X V v d D t D b G l l b n R f R 2 V u Z G V y J n F 1 b 3 Q 7 L C Z x d W 9 0 O 0 N h c 2 V f Q W N x d W l z a X R p b 2 5 J b m Z v J n F 1 b 3 Q 7 L C Z x d W 9 0 O 0 9 1 d G N v b W U x J n F 1 b 3 Q 7 L C Z x d W 9 0 O 1 J l c G 9 y d G l u Z 1 9 Q S F U m c X V v d D s s J n F 1 b 3 Q 7 U m V w b 3 J 0 a W 5 n X 1 B I V V 9 B Z G R y Z X N z J n F 1 b 3 Q 7 L C Z x d W 9 0 O 1 J l c G 9 y d G l u Z 1 9 Q S F V f Q 2 l 0 e S Z x d W 9 0 O y w m c X V v d D t S Z X B v c n R p b m d f U E h V X 1 B v c 3 R h b F 9 D b 2 R l J n F 1 b 3 Q 7 L C Z x d W 9 0 O 1 J l c G 9 y d G l u Z 1 9 Q S F V f V 2 V i c 2 l 0 Z S Z x d W 9 0 O y w m c X V v d D t S Z X B v c n R p b m d f U E h V X 0 x h d G l 0 d W R l J n F 1 b 3 Q 7 L C Z x d W 9 0 O 1 J l c G 9 y d G l u Z 1 9 Q S F V f T G 9 u Z 2 l 0 d W R l 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2 N v b n B v c 2 N v d m l k b G 9 j L 0 N o Y W 5 n Z W Q g V H l w Z S 5 7 U m 9 3 X 0 l E L D B 9 J n F 1 b 3 Q 7 L C Z x d W 9 0 O 1 N l Y 3 R p b 2 4 x L 2 N v b n B v c 2 N v d m l k b G 9 j L 0 N o Y W 5 n Z W Q g V H l w Z S 5 7 Q W N j d X J h d G V f R X B p c 2 9 k Z V 9 E Y X R l L D F 9 J n F 1 b 3 Q 7 L C Z x d W 9 0 O 1 N l Y 3 R p b 2 4 x L 2 N v b n B v c 2 N v d m l k b G 9 j L 0 N o Y W 5 n Z W Q g V H l w Z S 5 7 Q W d l X 0 d y b 3 V w L D J 9 J n F 1 b 3 Q 7 L C Z x d W 9 0 O 1 N l Y 3 R p b 2 4 x L 2 N v b n B v c 2 N v d m l k b G 9 j L 0 N o Y W 5 n Z W Q g V H l w Z S 5 7 Q 2 x p Z W 5 0 X 0 d l b m R l c i w z f S Z x d W 9 0 O y w m c X V v d D t T Z W N 0 a W 9 u M S 9 j b 2 5 w b 3 N j b 3 Z p Z G x v Y y 9 D a G F u Z 2 V k I F R 5 c G U u e 0 N h c 2 V f Q W N x d W l z a X R p b 2 5 J b m Z v L D R 9 J n F 1 b 3 Q 7 L C Z x d W 9 0 O 1 N l Y 3 R p b 2 4 x L 2 N v b n B v c 2 N v d m l k b G 9 j L 0 N o Y W 5 n Z W Q g V H l w Z S 5 7 T 3 V 0 Y 2 9 t Z T E s N X 0 m c X V v d D s s J n F 1 b 3 Q 7 U 2 V j d G l v b j E v Y 2 9 u c G 9 z Y 2 9 2 a W R s b 2 M v Q 2 h h b m d l Z C B U e X B l L n t S Z X B v c n R p b m d f U E h V L D Z 9 J n F 1 b 3 Q 7 L C Z x d W 9 0 O 1 N l Y 3 R p b 2 4 x L 2 N v b n B v c 2 N v d m l k b G 9 j L 0 N o Y W 5 n Z W Q g V H l w Z S 5 7 U m V w b 3 J 0 a W 5 n X 1 B I V V 9 B Z G R y Z X N z L D d 9 J n F 1 b 3 Q 7 L C Z x d W 9 0 O 1 N l Y 3 R p b 2 4 x L 2 N v b n B v c 2 N v d m l k b G 9 j L 0 N o Y W 5 n Z W Q g V H l w Z S 5 7 U m V w b 3 J 0 a W 5 n X 1 B I V V 9 D a X R 5 L D h 9 J n F 1 b 3 Q 7 L C Z x d W 9 0 O 1 N l Y 3 R p b 2 4 x L 2 N v b n B v c 2 N v d m l k b G 9 j L 0 N o Y W 5 n Z W Q g V H l w Z S 5 7 U m V w b 3 J 0 a W 5 n X 1 B I V V 9 Q b 3 N 0 Y W x f Q 2 9 k Z S w 5 f S Z x d W 9 0 O y w m c X V v d D t T Z W N 0 a W 9 u M S 9 j b 2 5 w b 3 N j b 3 Z p Z G x v Y y 9 D a G F u Z 2 V k I F R 5 c G U u e 1 J l c G 9 y d G l u Z 1 9 Q S F V f V 2 V i c 2 l 0 Z S w x M H 0 m c X V v d D s s J n F 1 b 3 Q 7 U 2 V j d G l v b j E v Y 2 9 u c G 9 z Y 2 9 2 a W R s b 2 M v Q 2 h h b m d l Z C B U e X B l L n t S Z X B v c n R p b m d f U E h V X 0 x h d G l 0 d W R l L D E x f S Z x d W 9 0 O y w m c X V v d D t T Z W N 0 a W 9 u M S 9 j b 2 5 w b 3 N j b 3 Z p Z G x v Y y 9 D a G F u Z 2 V k I F R 5 c G U u e 1 J l c G 9 y d G l u Z 1 9 Q S F V f T G 9 u Z 2 l 0 d W R l L D E y f S Z x d W 9 0 O 1 0 s J n F 1 b 3 Q 7 Q 2 9 s d W 1 u Q 2 9 1 b n Q m c X V v d D s 6 M T M s J n F 1 b 3 Q 7 S 2 V 5 Q 2 9 s d W 1 u T m F t Z X M m c X V v d D s 6 W 1 0 s J n F 1 b 3 Q 7 Q 2 9 s d W 1 u S W R l b n R p d G l l c y Z x d W 9 0 O z p b J n F 1 b 3 Q 7 U 2 V j d G l v b j E v Y 2 9 u c G 9 z Y 2 9 2 a W R s b 2 M v Q 2 h h b m d l Z C B U e X B l L n t S b 3 d f S U Q s M H 0 m c X V v d D s s J n F 1 b 3 Q 7 U 2 V j d G l v b j E v Y 2 9 u c G 9 z Y 2 9 2 a W R s b 2 M v Q 2 h h b m d l Z C B U e X B l L n t B Y 2 N 1 c m F 0 Z V 9 F c G l z b 2 R l X 0 R h d G U s M X 0 m c X V v d D s s J n F 1 b 3 Q 7 U 2 V j d G l v b j E v Y 2 9 u c G 9 z Y 2 9 2 a W R s b 2 M v Q 2 h h b m d l Z C B U e X B l L n t B Z 2 V f R 3 J v d X A s M n 0 m c X V v d D s s J n F 1 b 3 Q 7 U 2 V j d G l v b j E v Y 2 9 u c G 9 z Y 2 9 2 a W R s b 2 M v Q 2 h h b m d l Z C B U e X B l L n t D b G l l b n R f R 2 V u Z G V y L D N 9 J n F 1 b 3 Q 7 L C Z x d W 9 0 O 1 N l Y 3 R p b 2 4 x L 2 N v b n B v c 2 N v d m l k b G 9 j L 0 N o Y W 5 n Z W Q g V H l w Z S 5 7 Q 2 F z Z V 9 B Y 3 F 1 a X N p d G l v b k l u Z m 8 s N H 0 m c X V v d D s s J n F 1 b 3 Q 7 U 2 V j d G l v b j E v Y 2 9 u c G 9 z Y 2 9 2 a W R s b 2 M v Q 2 h h b m d l Z C B U e X B l L n t P d X R j b 2 1 l M S w 1 f S Z x d W 9 0 O y w m c X V v d D t T Z W N 0 a W 9 u M S 9 j b 2 5 w b 3 N j b 3 Z p Z G x v Y y 9 D a G F u Z 2 V k I F R 5 c G U u e 1 J l c G 9 y d G l u Z 1 9 Q S F U s N n 0 m c X V v d D s s J n F 1 b 3 Q 7 U 2 V j d G l v b j E v Y 2 9 u c G 9 z Y 2 9 2 a W R s b 2 M v Q 2 h h b m d l Z C B U e X B l L n t S Z X B v c n R p b m d f U E h V X 0 F k Z H J l c 3 M s N 3 0 m c X V v d D s s J n F 1 b 3 Q 7 U 2 V j d G l v b j E v Y 2 9 u c G 9 z Y 2 9 2 a W R s b 2 M v Q 2 h h b m d l Z C B U e X B l L n t S Z X B v c n R p b m d f U E h V X 0 N p d H k s O H 0 m c X V v d D s s J n F 1 b 3 Q 7 U 2 V j d G l v b j E v Y 2 9 u c G 9 z Y 2 9 2 a W R s b 2 M v Q 2 h h b m d l Z C B U e X B l L n t S Z X B v c n R p b m d f U E h V X 1 B v c 3 R h b F 9 D b 2 R l L D l 9 J n F 1 b 3 Q 7 L C Z x d W 9 0 O 1 N l Y 3 R p b 2 4 x L 2 N v b n B v c 2 N v d m l k b G 9 j L 0 N o Y W 5 n Z W Q g V H l w Z S 5 7 U m V w b 3 J 0 a W 5 n X 1 B I V V 9 X Z W J z a X R l L D E w f S Z x d W 9 0 O y w m c X V v d D t T Z W N 0 a W 9 u M S 9 j b 2 5 w b 3 N j b 3 Z p Z G x v Y y 9 D a G F u Z 2 V k I F R 5 c G U u e 1 J l c G 9 y d G l u Z 1 9 Q S F V f T G F 0 a X R 1 Z G U s M T F 9 J n F 1 b 3 Q 7 L C Z x d W 9 0 O 1 N l Y 3 R p b 2 4 x L 2 N v b n B v c 2 N v d m l k b G 9 j L 0 N o Y W 5 n Z W Q g V H l w Z S 5 7 U m V w b 3 J 0 a W 5 n X 1 B I V V 9 M b 2 5 n a X R 1 Z G U s M T J 9 J n F 1 b 3 Q 7 X S w m c X V v d D t S Z W x h d G l v b n N o a X B J b m Z v J n F 1 b 3 Q 7 O l t d f S I g L z 4 8 L 1 N 0 Y W J s Z U V u d H J p Z X M + P C 9 J d G V t P j x J d G V t P j x J d G V t T G 9 j Y X R p b 2 4 + P E l 0 Z W 1 U e X B l P k Z v c m 1 1 b G E 8 L 0 l 0 Z W 1 U e X B l P j x J d G V t U G F 0 a D 5 T Z W N 0 a W 9 u M S 9 z c m N f S W 5 k a X Z p Z H V h b E N h c 2 V E Y X R h L 1 N v d X J j Z T w v S X R l b V B h d G g + P C 9 J d G V t T G 9 j Y X R p b 2 4 + P F N 0 Y W J s Z U V u d H J p Z X M g L z 4 8 L 0 l 0 Z W 0 + P E l 0 Z W 0 + P E l 0 Z W 1 M b 2 N h d G l v b j 4 8 S X R l b V R 5 c G U + R m 9 y b X V s Y T w v S X R l b V R 5 c G U + P E l 0 Z W 1 Q Y X R o P l N l Y 3 R p b 2 4 x L 3 N y Y 1 9 J b m R p d m l k d W F s Q 2 F z Z U R h d G E v U H J v b W 9 0 Z W Q l M j B I Z W F k Z X J z P C 9 J d G V t U G F 0 a D 4 8 L 0 l 0 Z W 1 M b 2 N h d G l v b j 4 8 U 3 R h Y m x l R W 5 0 c m l l c y A v P j w v S X R l b T 4 8 S X R l b T 4 8 S X R l b U x v Y 2 F 0 a W 9 u P j x J d G V t V H l w Z T 5 G b 3 J t d W x h P C 9 J d G V t V H l w Z T 4 8 S X R l b V B h d G g + U 2 V j d G l v b j E v c 3 J j X 0 l u Z G l 2 a W R 1 Y W x D Y X N l R G F 0 Y S 9 D a G F u Z 2 V k J T I w V H l w Z T w v S X R l b V B h d G g + P C 9 J d G V t T G 9 j Y X R p b 2 4 + P F N 0 Y W J s Z U V u d H J p Z X M g L z 4 8 L 0 l 0 Z W 0 + P E l 0 Z W 0 + P E l 0 Z W 1 M b 2 N h d G l v b j 4 8 S X R l b V R 5 c G U + R m 9 y b X V s Y T w v S X R l b V R 5 c G U + P E l 0 Z W 1 Q Y X R o P l N l Y 3 R p b 2 4 x L 3 N y Y 1 9 J b m R p d m l k d W F s Q 2 F z Z U R h d G F f b W V 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D b 2 x 1 b W 4 g R G V z Y 3 J p c H R v c n M v Q 2 h h b m d l Z C B U e X B l M S 5 7 V m F y a W F i b G U g T m F t Z S w w f S Z x d W 9 0 O y w m c X V v d D t T Z W N 0 a W 9 u M S 9 D b 2 x 1 b W 4 g R G V z Y 3 J p c H R v c n M v Q 2 h h b m d l Z C B U e X B l M S 5 7 T m 9 t I G R l I G x h I H Z h c m l h Y m x l L D F 9 J n F 1 b 3 Q 7 L C Z x d W 9 0 O 1 N l Y 3 R p b 2 4 x L 0 N v b H V t b i B E Z X N j c m l w d G 9 y c y 9 D a G F u Z 2 V k I F R 5 c G U x L n t E Z W Z p b m l 0 a W 9 u L D J 9 J n F 1 b 3 Q 7 L C Z x d W 9 0 O 1 N l Y 3 R p b 2 4 x L 0 N v b H V t b i B E Z X N j c m l w d G 9 y c y 9 D a G F u Z 2 V k I F R 5 c G U x L n t E w 6 l m a W 5 p d G l v b i w z f S Z x d W 9 0 O y w m c X V v d D t T Z W N 0 a W 9 u M S 9 D b 2 x 1 b W 4 g R G V z Y 3 J p c H R v c n M v Q 2 h h b m d l Z C B U e X B l M S 5 7 Q W R k a X R p b 2 5 h b C B O b 3 R l c y w 0 f S Z x d W 9 0 O y w m c X V v d D t T Z W N 0 a W 9 u M S 9 D b 2 x 1 b W 4 g R G V z Y 3 J p c H R v c n M v Q 2 h h b m d l Z C B U e X B l M S 5 7 T m 9 0 Z X M g Y W R k a X R p b 2 5 u Z W x s Z X M s N X 0 m c X V v d D t d L C Z x d W 9 0 O 0 N v b H V t b k N v d W 5 0 J n F 1 b 3 Q 7 O j Y s J n F 1 b 3 Q 7 S 2 V 5 Q 2 9 s d W 1 u T m F t Z X M m c X V v d D s 6 W 1 0 s J n F 1 b 3 Q 7 Q 2 9 s d W 1 u S W R l b n R p d G l l c y Z x d W 9 0 O z p b J n F 1 b 3 Q 7 U 2 V j d G l v b j E v Q 2 9 s d W 1 u I E R l c 2 N y a X B 0 b 3 J z L 0 N o Y W 5 n Z W Q g V H l w Z T E u e 1 Z h c m l h Y m x l I E 5 h b W U s M H 0 m c X V v d D s s J n F 1 b 3 Q 7 U 2 V j d G l v b j E v Q 2 9 s d W 1 u I E R l c 2 N y a X B 0 b 3 J z L 0 N o Y W 5 n Z W Q g V H l w Z T E u e 0 5 v b S B k Z S B s Y S B 2 Y X J p Y W J s Z S w x f S Z x d W 9 0 O y w m c X V v d D t T Z W N 0 a W 9 u M S 9 D b 2 x 1 b W 4 g R G V z Y 3 J p c H R v c n M v Q 2 h h b m d l Z C B U e X B l M S 5 7 R G V m a W 5 p d G l v b i w y f S Z x d W 9 0 O y w m c X V v d D t T Z W N 0 a W 9 u M S 9 D b 2 x 1 b W 4 g R G V z Y 3 J p c H R v c n M v Q 2 h h b m d l Z C B U e X B l M S 5 7 R M O p Z m l u a X R p b 2 4 s M 3 0 m c X V v d D s s J n F 1 b 3 Q 7 U 2 V j d G l v b j E v Q 2 9 s d W 1 u I E R l c 2 N y a X B 0 b 3 J z L 0 N o Y W 5 n Z W Q g V H l w Z T E u e 0 F k Z G l 0 a W 9 u Y W w g T m 9 0 Z X M s N H 0 m c X V v d D s s J n F 1 b 3 Q 7 U 2 V j d G l v b j E v Q 2 9 s d W 1 u I E R l c 2 N y a X B 0 b 3 J z L 0 N o Y W 5 n Z W Q g V H l w Z T E u e 0 5 v d G V z I G F k Z G l 0 a W 9 u b m V s b G V z L D V 9 J n F 1 b 3 Q 7 X S w m c X V v d D t S Z W x h d G l v b n N o a X B J b m Z v J n F 1 b 3 Q 7 O l t d f S I g L z 4 8 R W 5 0 c n k g V H l w Z T 0 i R m l s b F N 0 Y X R 1 c y I g V m F s d W U 9 I n N D b 2 1 w b G V 0 Z S I g L z 4 8 R W 5 0 c n k g V H l w Z T 0 i R m l s b E N v b H V t b k 5 h b W V z I i B W Y W x 1 Z T 0 i c 1 s m c X V v d D t W Y X J p Y W J s Z S B O Y W 1 l J n F 1 b 3 Q 7 L C Z x d W 9 0 O 0 5 v b S B k Z S B s Y S B 2 Y X J p Y W J s Z S Z x d W 9 0 O y w m c X V v d D t E Z W Z p b m l 0 a W 9 u J n F 1 b 3 Q 7 L C Z x d W 9 0 O 0 T D q W Z p b m l 0 a W 9 u J n F 1 b 3 Q 7 L C Z x d W 9 0 O 0 F k Z G l 0 a W 9 u Y W w g T m 9 0 Z X M m c X V v d D s s J n F 1 b 3 Q 7 T m 9 0 Z X M g Y W R k a X R p b 2 5 u Z W x s Z X M m c X V v d D t d I i A v P j x F b n R y e S B U e X B l P S J G a W x s Q 2 9 s d W 1 u V H l w Z X M i I F Z h b H V l P S J z Q m d Z R 0 J n W U c i I C 8 + P E V u d H J 5 I F R 5 c G U 9 I k Z p b G x M Y X N 0 V X B k Y X R l Z C I g V m F s d W U 9 I m Q y M D I w L T A 1 L T A 1 V D E 2 O j I 2 O j Q 1 L j U 5 N j Q 5 N j Z a I i A v P j x F b n R y e S B U e X B l P S J G a W x s R X J y b 3 J D b 3 V u d C I g V m F s d W U 9 I m w w I i A v P j x F b n R y e S B U e X B l P S J G a W x s R X J y b 3 J D b 2 R l I i B W Y W x 1 Z T 0 i c 1 V u a 2 5 v d 2 4 i I C 8 + P E V u d H J 5 I F R 5 c G U 9 I k Z p b G x D b 3 V u d C I g V m F s d W U 9 I m w x M y I g L z 4 8 R W 5 0 c n k g V H l w Z T 0 i Q W R k Z W R U b 0 R h d G F N b 2 R l b C I g V m F s d W U 9 I m w w I i A v P j x F b n R y e S B U e X B l P S J R d W V y e U d y b 3 V w S U Q i I F Z h b H V l P S J z N z Y 5 Y j d h Z T Y t N W M y Z S 0 0 Z T E w L W E y N z k t M D M 4 O W Y 3 Z T h j M m I y I i A v P j x F b n R y e S B U e X B l P S J R d W V y e U l E I i B W Y W x 1 Z T 0 i c 2 Y 1 Y 2 U 0 Y T c 0 L W R h N j Y t N G N l N i 0 4 Z T Q 5 L T U 3 Y 2 I 4 O G M 2 N z E z O S I g L z 4 8 L 1 N 0 Y W J s Z U V u d H J p Z X M + P C 9 J d G V t P j x J d G V t P j x J d G V t T G 9 j Y X R p b 2 4 + P E l 0 Z W 1 U e X B l P k Z v c m 1 1 b G E 8 L 0 l 0 Z W 1 U e X B l P j x J d G V t U G F 0 a D 5 T Z W N 0 a W 9 u M S 9 z c m N f S W 5 k a X Z p Z H V h b E N h c 2 V E Y X R h X 2 1 l d G E v U 2 9 1 c m N l P C 9 J d G V t U G F 0 a D 4 8 L 0 l 0 Z W 1 M b 2 N h d G l v b j 4 8 U 3 R h Y m x l R W 5 0 c m l l c y A v P j w v S X R l b T 4 8 S X R l b T 4 8 S X R l b U x v Y 2 F 0 a W 9 u P j x J d G V t V H l w Z T 5 G b 3 J t d W x h P C 9 J d G V t V H l w Z T 4 8 S X R l b V B h d G g + U 2 V j d G l v b j E v c 3 J j X 0 l u Z G l 2 a W R 1 Y W x D Y X N l R G F 0 Y V 9 t Z X R h L 0 N v b m Z p c m 1 l Z C U y M F B v c 2 l 0 a X Z l J T I w Q 2 F z Z X N f U 2 h l Z X Q 8 L 0 l 0 Z W 1 Q Y X R o P j w v S X R l b U x v Y 2 F 0 a W 9 u P j x T d G F i b G V F b n R y a W V z I C 8 + P C 9 J d G V t P j x J d G V t P j x J d G V t T G 9 j Y X R p b 2 4 + P E l 0 Z W 1 U e X B l P k Z v c m 1 1 b G E 8 L 0 l 0 Z W 1 U e X B l P j x J d G V t U G F 0 a D 5 T Z W N 0 a W 9 u M S 9 z c m N f S W 5 k a X Z p Z H V h b E N h c 2 V E Y X R h X 2 1 l d G E v Q 2 h h b m d l Z C U y M F R 5 c G U 8 L 0 l 0 Z W 1 Q Y X R o P j w v S X R l b U x v Y 2 F 0 a W 9 u P j x T d G F i b G V F b n R y a W V z I C 8 + P C 9 J d G V t P j x J d G V t P j x J d G V t T G 9 j Y X R p b 2 4 + P E l 0 Z W 1 U e X B l P k Z v c m 1 1 b G E 8 L 0 l 0 Z W 1 U e X B l P j x J d G V t U G F 0 a D 5 T Z W N 0 a W 9 u M S 9 z c m N f S W 5 k a X Z p Z H V h b E N h c 2 V E Y X R h X 2 1 l d G E v U H J v b W 9 0 Z W Q l M j B I Z W F k Z X J z P C 9 J d G V t U G F 0 a D 4 8 L 0 l 0 Z W 1 M b 2 N h d G l v b j 4 8 U 3 R h Y m x l R W 5 0 c m l l c y A v P j w v S X R l b T 4 8 S X R l b T 4 8 S X R l b U x v Y 2 F 0 a W 9 u P j x J d G V t V H l w Z T 5 G b 3 J t d W x h P C 9 J d G V t V H l w Z T 4 8 S X R l b V B h d G g + U 2 V j d G l v b j E v c 3 J j X 0 l u Z G l 2 a W R 1 Y W x D Y X N l R G F 0 Y V 9 t Z X R h L 0 N o Y W 5 n Z W Q l M j B U e X B l M T w v S X R l b V B h d G g + P C 9 J d G V t T G 9 j Y X R p b 2 4 + P F N 0 Y W J s Z U V u d H J p Z X M g L z 4 8 L 0 l 0 Z W 0 + P E l 0 Z W 0 + P E l 0 Z W 1 M b 2 N h d G l v b j 4 8 S X R l b V R 5 c G U + R m 9 y b X V s Y T w v S X R l b V R 5 c G U + P E l 0 Z W 1 Q Y X R o P l N l Y 3 R p b 2 4 x L 3 N y Y 1 9 E Y W l s e V B y b 3 Z p b m N l R G F 0 Y T w v S X R l b V B h d G g + P C 9 J d G V t T G 9 j Y X R p b 2 4 + P F N 0 Y W J s Z U V u d H J p Z X M + P E V u d H J 5 I F R 5 c G U 9 I k l z U H J p d m F 0 Z S I g V m F s d W U 9 I m w w I i A v P j x F b n R y e S B U e X B l P S J R d W V y e U d y b 3 V w S U Q i I F Z h b H V l P S J z N m U y O D d h M T E t Z m U x M S 0 0 O T g z L W F h O D g t N T U w Z G U 5 Z m E z N 2 I z 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k F k Z G V k V G 9 E Y X R h T W 9 k Z W w i I F Z h b H V l P S J s M C I g L z 4 8 R W 5 0 c n k g V H l w Z T 0 i R m l s b E x h c 3 R V c G R h d G V k I i B W Y W x 1 Z T 0 i Z D I w M j A t M T I t M D J U M T g 6 M z M 6 M z k u O T g 2 O T I z O F o i I C 8 + P E V u d H J 5 I F R 5 c G U 9 I k Z p b G x D b 2 x 1 b W 5 U e X B l c y I g V m F s d W U 9 I n N D U U 1 E Q X d N R E F 3 T U R B d 0 1 E Q X d N P S I g L z 4 8 R W 5 0 c n k g V H l w Z T 0 i R m l s b E N v b H V t b k 5 h b W V z I i B W Y W x 1 Z T 0 i c 1 s m c X V v d D t S Z X B v c n R l Z C B E Y X R l J n F 1 b 3 Q 7 L C Z x d W 9 0 O 0 N v b m Z p c m 1 l Z C B O Z W d h d G l 2 Z S Z x d W 9 0 O y w m c X V v d D t Q c m V z d W 1 w d G l 2 Z S B O Z W d h d G l 2 Z S Z x d W 9 0 O y w m c X V v d D t Q c m V z d W 1 w d G l 2 Z S B Q b 3 N p d G l 2 Z S Z x d W 9 0 O y w m c X V v d D t D b 2 5 m a X J t Z W Q g U G 9 z a X R p d m U m c X V v d D s s J n F 1 b 3 Q 7 U m V z b 2 x 2 Z W Q m c X V v d D s s J n F 1 b 3 Q 7 R G V h d G h z J n F 1 b 3 Q 7 L C Z x d W 9 0 O 1 R v d G F s I E N h c 2 V z J n F 1 b 3 Q 7 L C Z x d W 9 0 O 1 R v d G F s I H B h d G l l b n R z I G F w c H J v d m V k I G Z v c i B 0 Z X N 0 a W 5 n I G F z I G 9 m I F J l c G 9 y d G l u Z y B E Y X R l J n F 1 b 3 Q 7 L C Z x d W 9 0 O 1 R v d G F s I H R l c 3 R z I G N v b X B s Z X R l Z C B p b i B 0 a G U g b G F z d C B k Y X k m c X V v d D s s J n F 1 b 3 Q 7 V W 5 k Z X I g S W 5 2 Z X N 0 a W d h d G l v b i Z x d W 9 0 O y w m c X V v d D t O d W 1 i Z X I g b 2 Y g c G F 0 a W V u d H M g a G 9 z c G l 0 Y W x p e m V k I H d p d G g g Q 0 9 W S U Q t M T k m c X V v d D s s J n F 1 b 3 Q 7 T n V t Y m V y I G 9 m I H B h d G l l b n R z I G l u I E l D V S B 3 a X R o I E N P V k l E L T E 5 J n F 1 b 3 Q 7 L C Z x d W 9 0 O 0 5 1 b W J l c i B v Z i B w Y X R p Z W 5 0 c y B p b i B J Q 1 U g b 2 4 g Y S B 2 Z W 5 0 a W x h d G 9 y I H d p d G g g Q 0 9 W S U Q t M T k 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c 3 J j X 0 N v d m l k V G V z d G l u Z y 9 D a G F u Z 2 V k I F R 5 c G U u e 1 J l c G 9 y d G V k I E R h d G U s M H 0 m c X V v d D s s J n F 1 b 3 Q 7 U 2 V j d G l v b j E v c 3 J j X 0 N v d m l k V G V z d G l u Z y 9 D a G F u Z 2 V k I F R 5 c G U u e 0 N v b m Z p c m 1 l Z C B O Z W d h d G l 2 Z S w x f S Z x d W 9 0 O y w m c X V v d D t T Z W N 0 a W 9 u M S 9 z c m N f Q 2 9 2 a W R U Z X N 0 a W 5 n L 0 N o Y W 5 n Z W Q g V H l w Z S 5 7 U H J l c 3 V t c H R p d m U g T m V n Y X R p d m U s M n 0 m c X V v d D s s J n F 1 b 3 Q 7 U 2 V j d G l v b j E v c 3 J j X 0 N v d m l k V G V z d G l u Z y 9 D a G F u Z 2 V k I F R 5 c G U u e 1 B y Z X N 1 b X B 0 a X Z l I F B v c 2 l 0 a X Z l L D N 9 J n F 1 b 3 Q 7 L C Z x d W 9 0 O 1 N l Y 3 R p b 2 4 x L 3 N y Y 1 9 D b 3 Z p Z F R l c 3 R p b m c v Q 2 h h b m d l Z C B U e X B l L n t D b 2 5 m a X J t Z W Q g U G 9 z a X R p d m U s N H 0 m c X V v d D s s J n F 1 b 3 Q 7 U 2 V j d G l v b j E v c 3 J j X 0 N v d m l k V G V z d G l u Z y 9 D a G F u Z 2 V k I F R 5 c G U u e 1 J l c 2 9 s d m V k L D V 9 J n F 1 b 3 Q 7 L C Z x d W 9 0 O 1 N l Y 3 R p b 2 4 x L 3 N y Y 1 9 D b 3 Z p Z F R l c 3 R p b m c v Q 2 h h b m d l Z C B U e X B l L n t E Z W F 0 a H M s N n 0 m c X V v d D s s J n F 1 b 3 Q 7 U 2 V j d G l v b j E v c 3 J j X 0 N v d m l k V G V z d G l u Z y 9 D a G F u Z 2 V k I F R 5 c G U u e 1 R v d G F s I E N h c 2 V z L D d 9 J n F 1 b 3 Q 7 L C Z x d W 9 0 O 1 N l Y 3 R p b 2 4 x L 3 N y Y 1 9 D b 3 Z p Z F R l c 3 R p b m c v Q 2 h h b m d l Z C B U e X B l L n t U b 3 R h b C B w Y X R p Z W 5 0 c y B h c H B y b 3 Z l Z C B m b 3 I g d G V z d G l u Z y B h c y B v Z i B S Z X B v c n R p b m c g R G F 0 Z S w 4 f S Z x d W 9 0 O y w m c X V v d D t T Z W N 0 a W 9 u M S 9 z c m N f Q 2 9 2 a W R U Z X N 0 a W 5 n L 0 N o Y W 5 n Z W Q g V H l w Z S 5 7 V G 9 0 Y W w g d G V z d H M g Y 2 9 t c G x l d G V k I G l u I H R o Z S B s Y X N 0 I G R h e S w 5 f S Z x d W 9 0 O y w m c X V v d D t T Z W N 0 a W 9 u M S 9 z c m N f Q 2 9 2 a W R U Z X N 0 a W 5 n L 0 N o Y W 5 n Z W Q g V H l w Z S 5 7 V W 5 k Z X I g S W 5 2 Z X N 0 a W d h d G l v b i w x M H 0 m c X V v d D s s J n F 1 b 3 Q 7 U 2 V j d G l v b j E v c 3 J j X 0 N v d m l k V G V z d G l u Z y 9 D a G F u Z 2 V k I F R 5 c G U u e 0 5 1 b W J l c i B v Z i B w Y X R p Z W 5 0 c y B o b 3 N w a X R h b G l 6 Z W Q g d 2 l 0 a C B D T 1 Z J R C 0 x O S w x M X 0 m c X V v d D s s J n F 1 b 3 Q 7 U 2 V j d G l v b j E v c 3 J j X 0 N v d m l k V G V z d G l u Z y 9 D a G F u Z 2 V k I F R 5 c G U u e 0 5 1 b W J l c i B v Z i B w Y X R p Z W 5 0 c y B p b i B J Q 1 U g d 2 l 0 a C B D T 1 Z J R C 0 x O S w x M n 0 m c X V v d D s s J n F 1 b 3 Q 7 U 2 V j d G l v b j E v c 3 J j X 0 N v d m l k V G V z d G l u Z y 9 D a G F u Z 2 V k I F R 5 c G U u e 0 5 1 b W J l c i B v Z i B w Y X R p Z W 5 0 c y B p b i B J Q 1 U g b 2 4 g Y S B 2 Z W 5 0 a W x h d G 9 y I H d p d G g g Q 0 9 W S U Q t M T k s M T N 9 J n F 1 b 3 Q 7 X S w m c X V v d D t D b 2 x 1 b W 5 D b 3 V u d C Z x d W 9 0 O z o x N C w m c X V v d D t L Z X l D b 2 x 1 b W 5 O Y W 1 l c y Z x d W 9 0 O z p b X S w m c X V v d D t D b 2 x 1 b W 5 J Z G V u d G l 0 a W V z J n F 1 b 3 Q 7 O l s m c X V v d D t T Z W N 0 a W 9 u M S 9 z c m N f Q 2 9 2 a W R U Z X N 0 a W 5 n L 0 N o Y W 5 n Z W Q g V H l w Z S 5 7 U m V w b 3 J 0 Z W Q g R G F 0 Z S w w f S Z x d W 9 0 O y w m c X V v d D t T Z W N 0 a W 9 u M S 9 z c m N f Q 2 9 2 a W R U Z X N 0 a W 5 n L 0 N o Y W 5 n Z W Q g V H l w Z S 5 7 Q 2 9 u Z m l y b W V k I E 5 l Z 2 F 0 a X Z l L D F 9 J n F 1 b 3 Q 7 L C Z x d W 9 0 O 1 N l Y 3 R p b 2 4 x L 3 N y Y 1 9 D b 3 Z p Z F R l c 3 R p b m c v Q 2 h h b m d l Z C B U e X B l L n t Q c m V z d W 1 w d G l 2 Z S B O Z W d h d G l 2 Z S w y f S Z x d W 9 0 O y w m c X V v d D t T Z W N 0 a W 9 u M S 9 z c m N f Q 2 9 2 a W R U Z X N 0 a W 5 n L 0 N o Y W 5 n Z W Q g V H l w Z S 5 7 U H J l c 3 V t c H R p d m U g U G 9 z a X R p d m U s M 3 0 m c X V v d D s s J n F 1 b 3 Q 7 U 2 V j d G l v b j E v c 3 J j X 0 N v d m l k V G V z d G l u Z y 9 D a G F u Z 2 V k I F R 5 c G U u e 0 N v b m Z p c m 1 l Z C B Q b 3 N p d G l 2 Z S w 0 f S Z x d W 9 0 O y w m c X V v d D t T Z W N 0 a W 9 u M S 9 z c m N f Q 2 9 2 a W R U Z X N 0 a W 5 n L 0 N o Y W 5 n Z W Q g V H l w Z S 5 7 U m V z b 2 x 2 Z W Q s N X 0 m c X V v d D s s J n F 1 b 3 Q 7 U 2 V j d G l v b j E v c 3 J j X 0 N v d m l k V G V z d G l u Z y 9 D a G F u Z 2 V k I F R 5 c G U u e 0 R l Y X R o c y w 2 f S Z x d W 9 0 O y w m c X V v d D t T Z W N 0 a W 9 u M S 9 z c m N f Q 2 9 2 a W R U Z X N 0 a W 5 n L 0 N o Y W 5 n Z W Q g V H l w Z S 5 7 V G 9 0 Y W w g Q 2 F z Z X M s N 3 0 m c X V v d D s s J n F 1 b 3 Q 7 U 2 V j d G l v b j E v c 3 J j X 0 N v d m l k V G V z d G l u Z y 9 D a G F u Z 2 V k I F R 5 c G U u e 1 R v d G F s I H B h d G l l b n R z I G F w c H J v d m V k I G Z v c i B 0 Z X N 0 a W 5 n I G F z I G 9 m I F J l c G 9 y d G l u Z y B E Y X R l L D h 9 J n F 1 b 3 Q 7 L C Z x d W 9 0 O 1 N l Y 3 R p b 2 4 x L 3 N y Y 1 9 D b 3 Z p Z F R l c 3 R p b m c v Q 2 h h b m d l Z C B U e X B l L n t U b 3 R h b C B 0 Z X N 0 c y B j b 2 1 w b G V 0 Z W Q g a W 4 g d G h l I G x h c 3 Q g Z G F 5 L D l 9 J n F 1 b 3 Q 7 L C Z x d W 9 0 O 1 N l Y 3 R p b 2 4 x L 3 N y Y 1 9 D b 3 Z p Z F R l c 3 R p b m c v Q 2 h h b m d l Z C B U e X B l L n t V b m R l c i B J b n Z l c 3 R p Z 2 F 0 a W 9 u L D E w f S Z x d W 9 0 O y w m c X V v d D t T Z W N 0 a W 9 u M S 9 z c m N f Q 2 9 2 a W R U Z X N 0 a W 5 n L 0 N o Y W 5 n Z W Q g V H l w Z S 5 7 T n V t Y m V y I G 9 m I H B h d G l l b n R z I G h v c 3 B p d G F s a X p l Z C B 3 a X R o I E N P V k l E L T E 5 L D E x f S Z x d W 9 0 O y w m c X V v d D t T Z W N 0 a W 9 u M S 9 z c m N f Q 2 9 2 a W R U Z X N 0 a W 5 n L 0 N o Y W 5 n Z W Q g V H l w Z S 5 7 T n V t Y m V y I G 9 m I H B h d G l l b n R z I G l u I E l D V S B 3 a X R o I E N P V k l E L T E 5 L D E y f S Z x d W 9 0 O y w m c X V v d D t T Z W N 0 a W 9 u M S 9 z c m N f Q 2 9 2 a W R U Z X N 0 a W 5 n L 0 N o Y W 5 n Z W Q g V H l w Z S 5 7 T n V t Y m V y I G 9 m I H B h d G l l b n R z I G l u I E l D V S B v b i B h I H Z l b n R p b G F 0 b 3 I g d 2 l 0 a C B D T 1 Z J R C 0 x O S w x M 3 0 m c X V v d D t d L C Z x d W 9 0 O 1 J l b G F 0 a W 9 u c 2 h p c E l u Z m 8 m c X V v d D s 6 W 1 1 9 I i A v P j w v U 3 R h Y m x l R W 5 0 c m l l c z 4 8 L 0 l 0 Z W 0 + P E l 0 Z W 0 + P E l 0 Z W 1 M b 2 N h d G l v b j 4 8 S X R l b V R 5 c G U + R m 9 y b X V s Y T w v S X R l b V R 5 c G U + P E l 0 Z W 1 Q Y X R o P l N l Y 3 R p b 2 4 x L 3 N y Y 1 9 E Y W l s e V B y b 3 Z p b m N l R G F 0 Y S 9 T b 3 V y Y 2 U 8 L 0 l 0 Z W 1 Q Y X R o P j w v S X R l b U x v Y 2 F 0 a W 9 u P j x T d G F i b G V F b n R y a W V z I C 8 + P C 9 J d G V t P j x J d G V t P j x J d G V t T G 9 j Y X R p b 2 4 + P E l 0 Z W 1 U e X B l P k Z v c m 1 1 b G E 8 L 0 l 0 Z W 1 U e X B l P j x J d G V t U G F 0 a D 5 T Z W N 0 a W 9 u M S 9 z c m N f R G F p b H l Q c m 9 2 a W 5 j Z U R h d G E v U H J v b W 9 0 Z W Q l M j B I Z W F k Z X J z P C 9 J d G V t U G F 0 a D 4 8 L 0 l 0 Z W 1 M b 2 N h d G l v b j 4 8 U 3 R h Y m x l R W 5 0 c m l l c y A v P j w v S X R l b T 4 8 S X R l b T 4 8 S X R l b U x v Y 2 F 0 a W 9 u P j x J d G V t V H l w Z T 5 G b 3 J t d W x h P C 9 J d G V t V H l w Z T 4 8 S X R l b V B h d G g + U 2 V j d G l v b j E v c 3 J j X 0 R h a W x 5 U H J v d m l u Y 2 V E Y X R h L 0 N o Y W 5 n Z W Q l M j B U e X B l P C 9 J d G V t U G F 0 a D 4 8 L 0 l 0 Z W 1 M b 2 N h d G l v b j 4 8 U 3 R h Y m x l R W 5 0 c m l l c y A v P j w v S X R l b T 4 8 S X R l b T 4 8 S X R l b U x v Y 2 F 0 a W 9 u P j x J d G V t V H l w Z T 5 G b 3 J t d W x h P C 9 J d G V t V H l w Z T 4 8 S X R l b V B h d G g + U 2 V j d G l v b j E v c 3 J j X 0 R h a W x 5 U H J v d m l u Y 2 V E Y X R h X 2 1 l d G E 8 L 0 l 0 Z W 1 Q Y X R o P j w v S X R l b U x v Y 2 F 0 a W 9 u P j x T d G F i b G V F b n R y a W V z P j x F b n R y e S B U e X B l P S J J c 1 B y a X Z h d G U i I F Z h b H V l P S J s M C I g L z 4 8 R W 5 0 c n k g V H l w Z T 0 i U X V l c n l H c m 9 1 c E l E I i B W Y W x 1 Z T 0 i c z Z l M j g 3 Y T E x L W Z l M T E t N D k 4 M y 1 h Y T g 4 L T U 1 M G R l O W Z h M z d i M y 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A t M D U t M D V U M T c 6 M z Q 6 M T Y u N z M 0 M z A 4 M F o i I C 8 + P E V u d H J 5 I F R 5 c G U 9 I k Z p b G x D b 2 x 1 b W 5 U e X B l c y I g V m F s d W U 9 I n N C Z 1 l H Q m d Z R y I g L z 4 8 R W 5 0 c n k g V H l w Z T 0 i R m l s b E N v b H V t b k 5 h b W V z I i B W Y W x 1 Z T 0 i c 1 s m c X V v d D t W Y X J p Y W J s Z S B O Y W 1 l J n F 1 b 3 Q 7 L C Z x d W 9 0 O 0 5 v b S B k Z S B s Y S B 2 Y X J p Y W J s Z S Z x d W 9 0 O y w m c X V v d D t E Z W Z p b m l 0 a W 9 u J n F 1 b 3 Q 7 L C Z x d W 9 0 O 0 T D q W Z p b m l 0 a W 9 u J n F 1 b 3 Q 7 L C Z x d W 9 0 O 0 F k Z G l 0 a W 9 u Y W w g T m 9 0 Z X M m c X V v d D s s J n F 1 b 3 Q 7 T m 9 0 Z X M g Y W R k a X R p b 2 5 u Z W x s Z X 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z c m N f Q 2 9 2 a W R U Z X N 0 a W 5 n X 2 1 l d G E v Q 2 h h b m d l Z C B U e X B l M S 5 7 V m F y a W F i b G U g T m F t Z S w w f S Z x d W 9 0 O y w m c X V v d D t T Z W N 0 a W 9 u M S 9 z c m N f Q 2 9 2 a W R U Z X N 0 a W 5 n X 2 1 l d G E v Q 2 h h b m d l Z C B U e X B l M S 5 7 T m 9 t I G R l I G x h I H Z h c m l h Y m x l L D F 9 J n F 1 b 3 Q 7 L C Z x d W 9 0 O 1 N l Y 3 R p b 2 4 x L 3 N y Y 1 9 D b 3 Z p Z F R l c 3 R p b m d f b W V 0 Y S 9 D a G F u Z 2 V k I F R 5 c G U x L n t E Z W Z p b m l 0 a W 9 u L D J 9 J n F 1 b 3 Q 7 L C Z x d W 9 0 O 1 N l Y 3 R p b 2 4 x L 3 N y Y 1 9 D b 3 Z p Z F R l c 3 R p b m d f b W V 0 Y S 9 D a G F u Z 2 V k I F R 5 c G U x L n t E w 6 l m a W 5 p d G l v b i w z f S Z x d W 9 0 O y w m c X V v d D t T Z W N 0 a W 9 u M S 9 z c m N f Q 2 9 2 a W R U Z X N 0 a W 5 n X 2 1 l d G E v Q 2 h h b m d l Z C B U e X B l M S 5 7 Q W R k a X R p b 2 5 h b C B O b 3 R l c y w 0 f S Z x d W 9 0 O y w m c X V v d D t T Z W N 0 a W 9 u M S 9 z c m N f Q 2 9 2 a W R U Z X N 0 a W 5 n X 2 1 l d G E v Q 2 h h b m d l Z C B U e X B l M S 5 7 T m 9 0 Z X M g Y W R k a X R p b 2 5 u Z W x s Z X M s N X 0 m c X V v d D t d L C Z x d W 9 0 O 0 N v b H V t b k N v d W 5 0 J n F 1 b 3 Q 7 O j Y s J n F 1 b 3 Q 7 S 2 V 5 Q 2 9 s d W 1 u T m F t Z X M m c X V v d D s 6 W 1 0 s J n F 1 b 3 Q 7 Q 2 9 s d W 1 u S W R l b n R p d G l l c y Z x d W 9 0 O z p b J n F 1 b 3 Q 7 U 2 V j d G l v b j E v c 3 J j X 0 N v d m l k V G V z d G l u Z 1 9 t Z X R h L 0 N o Y W 5 n Z W Q g V H l w Z T E u e 1 Z h c m l h Y m x l I E 5 h b W U s M H 0 m c X V v d D s s J n F 1 b 3 Q 7 U 2 V j d G l v b j E v c 3 J j X 0 N v d m l k V G V z d G l u Z 1 9 t Z X R h L 0 N o Y W 5 n Z W Q g V H l w Z T E u e 0 5 v b S B k Z S B s Y S B 2 Y X J p Y W J s Z S w x f S Z x d W 9 0 O y w m c X V v d D t T Z W N 0 a W 9 u M S 9 z c m N f Q 2 9 2 a W R U Z X N 0 a W 5 n X 2 1 l d G E v Q 2 h h b m d l Z C B U e X B l M S 5 7 R G V m a W 5 p d G l v b i w y f S Z x d W 9 0 O y w m c X V v d D t T Z W N 0 a W 9 u M S 9 z c m N f Q 2 9 2 a W R U Z X N 0 a W 5 n X 2 1 l d G E v Q 2 h h b m d l Z C B U e X B l M S 5 7 R M O p Z m l u a X R p b 2 4 s M 3 0 m c X V v d D s s J n F 1 b 3 Q 7 U 2 V j d G l v b j E v c 3 J j X 0 N v d m l k V G V z d G l u Z 1 9 t Z X R h L 0 N o Y W 5 n Z W Q g V H l w Z T E u e 0 F k Z G l 0 a W 9 u Y W w g T m 9 0 Z X M s N H 0 m c X V v d D s s J n F 1 b 3 Q 7 U 2 V j d G l v b j E v c 3 J j X 0 N v d m l k V G V z d G l u Z 1 9 t Z X R h L 0 N o Y W 5 n Z W Q g V H l w Z T E u e 0 5 v d G V z I G F k Z G l 0 a W 9 u b m V s b G V z L D V 9 J n F 1 b 3 Q 7 X S w m c X V v d D t S Z W x h d G l v b n N o a X B J b m Z v J n F 1 b 3 Q 7 O l t d f S I g L z 4 8 L 1 N 0 Y W J s Z U V u d H J p Z X M + P C 9 J d G V t P j x J d G V t P j x J d G V t T G 9 j Y X R p b 2 4 + P E l 0 Z W 1 U e X B l P k Z v c m 1 1 b G E 8 L 0 l 0 Z W 1 U e X B l P j x J d G V t U G F 0 a D 5 T Z W N 0 a W 9 u M S 9 z c m N f R G F p b H l Q c m 9 2 a W 5 j Z U R h d G F f b W V 0 Y S 9 T b 3 V y Y 2 U 8 L 0 l 0 Z W 1 Q Y X R o P j w v S X R l b U x v Y 2 F 0 a W 9 u P j x T d G F i b G V F b n R y a W V z I C 8 + P C 9 J d G V t P j x J d G V t P j x J d G V t T G 9 j Y X R p b 2 4 + P E l 0 Z W 1 U e X B l P k Z v c m 1 1 b G E 8 L 0 l 0 Z W 1 U e X B l P j x J d G V t U G F 0 a D 5 T Z W N 0 a W 9 u M S 9 z c m N f R G F p b H l Q c m 9 2 a W 5 j Z U R h d G F f b W V 0 Y S 9 T d G F 0 d X M l M j B v Z i U y M E N h c 2 V z X 1 N o Z W V 0 P C 9 J d G V t U G F 0 a D 4 8 L 0 l 0 Z W 1 M b 2 N h d G l v b j 4 8 U 3 R h Y m x l R W 5 0 c m l l c y A v P j w v S X R l b T 4 8 S X R l b T 4 8 S X R l b U x v Y 2 F 0 a W 9 u P j x J d G V t V H l w Z T 5 G b 3 J t d W x h P C 9 J d G V t V H l w Z T 4 8 S X R l b V B h d G g + U 2 V j d G l v b j E v c 3 J j X 0 R h a W x 5 U H J v d m l u Y 2 V E Y X R h X 2 1 l d G E v Q 2 h h b m d l Z C U y M F R 5 c G U 8 L 0 l 0 Z W 1 Q Y X R o P j w v S X R l b U x v Y 2 F 0 a W 9 u P j x T d G F i b G V F b n R y a W V z I C 8 + P C 9 J d G V t P j x J d G V t P j x J d G V t T G 9 j Y X R p b 2 4 + P E l 0 Z W 1 U e X B l P k Z v c m 1 1 b G E 8 L 0 l 0 Z W 1 U e X B l P j x J d G V t U G F 0 a D 5 T Z W N 0 a W 9 u M S 9 z c m N f R G F p b H l Q c m 9 2 a W 5 j Z U R h d G F f b W V 0 Y S 9 Q c m 9 t b 3 R l Z C U y M E h l Y W R l c n M 8 L 0 l 0 Z W 1 Q Y X R o P j w v S X R l b U x v Y 2 F 0 a W 9 u P j x T d G F i b G V F b n R y a W V z I C 8 + P C 9 J d G V t P j x J d G V t P j x J d G V t T G 9 j Y X R p b 2 4 + P E l 0 Z W 1 U e X B l P k Z v c m 1 1 b G E 8 L 0 l 0 Z W 1 U e X B l P j x J d G V t U G F 0 a D 5 T Z W N 0 a W 9 u M S 9 z c m N f R G F p b H l Q c m 9 2 a W 5 j Z U R h d G F f b W V 0 Y S 9 D a G F u Z 2 V k J T I w V H l w Z T E 8 L 0 l 0 Z W 1 Q Y X R o P j w v S X R l b U x v Y 2 F 0 a W 9 u P j x T d G F i b G V F b n R y a W V z I C 8 + P C 9 J d G V t P j x J d G V t P j x J d G V t T G 9 j Y X R p b 2 4 + P E l 0 Z W 1 U e X B l P k Z v c m 1 1 b G E 8 L 0 l 0 Z W 1 U e X B l P j x J d G V t U G F 0 a D 5 T Z W N 0 a W 9 u M S 9 t Z X R h X 0 l u Z G l 2 a W R 1 Y W x D Y X N l R G F 0 Y V 9 F b m d s a X N o P C 9 J d G V t U G F 0 a D 4 8 L 0 l 0 Z W 1 M b 2 N h d G l v b j 4 8 U 3 R h Y m x l R W 5 0 c m l l c z 4 8 R W 5 0 c n k g V H l w Z T 0 i U X V l c n l H c m 9 1 c E l E I i B W Y W x 1 Z T 0 i c z R k Y W N l M G M 2 L W Z m M z M t N D B k Z S 0 4 M j A y L W E z Z D I 0 M j E 1 N T E w M y I g L z 4 8 R W 5 0 c n k g V H l w Z T 0 i U m V j b 3 Z l c n l U Y X J n Z X R S b 3 c i I F Z h b H V l P S J s M S I g L z 4 8 R W 5 0 c n k g V H l w Z T 0 i U m V j b 3 Z l c n l U Y X J n Z X R D b 2 x 1 b W 4 i I F Z h b H V l P S J s M S I g L z 4 8 R W 5 0 c n k g V H l w Z T 0 i U m V j b 3 Z l c n l U Y X J n Z X R T a G V l d C I g V m F s d W U 9 I n N T a G V l d D E 4 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S X N Q c m l 2 Y X R l I i B W Y W x 1 Z T 0 i b D A i I C 8 + P E V u d H J 5 I F R 5 c G U 9 I k Z p b G x U Y X J n Z X Q i I F Z h b H V l P S J z b W V 0 Y V 9 J b m R p d m l k d W F s Q 2 F z Z U R h d G F f R W 5 n b G l z a C I g L z 4 8 R W 5 0 c n k g V H l w Z T 0 i R m l s b G V k Q 2 9 t c G x l d G V S Z X N 1 b H R U b 1 d v c m t z a G V l d C I g V m F s d W U 9 I m w x I i A v P j x F b n R y e S B U e X B l P S J R d W V y e U l E I i B W Y W x 1 Z T 0 i c z U 0 M m V i N W V l L T I 4 M z M t N D h l N y 0 4 O D I 5 L T B h N 2 I y M z g 1 Z W J j M y I g L z 4 8 R W 5 0 c n k g V H l w Z T 0 i R m l s b E x h c 3 R V c G R h d G V k I i B W Y W x 1 Z T 0 i Z D I w M j A t M T I t M z F U M D A 6 N T E 6 N D U u N D M 2 O D E 0 M F o i I C 8 + P E V u d H J 5 I F R 5 c G U 9 I k Z p b G x D b 2 x 1 b W 5 U e X B l c y I g V m F s d W U 9 I n N C Z 1 l H I i A v P j x F b n R y e S B U e X B l P S J G a W x s R X J y b 3 J D b 3 V u d C I g V m F s d W U 9 I m w w I i A v P j x F b n R y e S B U e X B l P S J G a W x s R X J y b 3 J D b 2 R l I i B W Y W x 1 Z T 0 i c 1 V u a 2 5 v d 2 4 i I C 8 + P E V u d H J 5 I F R 5 c G U 9 I k Z p b G x D b 2 x 1 b W 5 O Y W 1 l c y I g V m F s d W U 9 I n N b J n F 1 b 3 Q 7 V m F y a W F i b G U g T m F t Z S Z x d W 9 0 O y w m c X V v d D t E Z W Z p b m l 0 a W 9 u J n F 1 b 3 Q 7 L C Z x d W 9 0 O 0 F k Z G l 0 a W 9 u Y W w g T m 9 0 Z X M m c X V v d D t d I i A v P j x F b n R y e S B U e X B l P S J G a W x s Q 2 9 1 b n Q i I F Z h b H V l P S J s M T g 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c 3 J j X 0 l u Z G l 2 a W R 1 Y W x D Y X N l R G F 0 Y V 9 t Z X R h L 0 N o Y W 5 n Z W Q g V H l w Z T E u e 1 Z h c m l h Y m x l I E 5 h b W U s M H 0 m c X V v d D s s J n F 1 b 3 Q 7 U 2 V j d G l v b j E v c 3 J j X 0 l u Z G l 2 a W R 1 Y W x D Y X N l R G F 0 Y V 9 t Z X R h L 0 N o Y W 5 n Z W Q g V H l w Z T E u e 0 R l Z m l u a X R p b 2 4 s M n 0 m c X V v d D s s J n F 1 b 3 Q 7 U 2 V j d G l v b j E v c 3 J j X 0 l u Z G l 2 a W R 1 Y W x D Y X N l R G F 0 Y V 9 t Z X R h L 0 N o Y W 5 n Z W Q g V H l w Z T E u e 0 F k Z G l 0 a W 9 u Y W w g T m 9 0 Z X M s N H 0 m c X V v d D t d L C Z x d W 9 0 O 0 N v b H V t b k N v d W 5 0 J n F 1 b 3 Q 7 O j M s J n F 1 b 3 Q 7 S 2 V 5 Q 2 9 s d W 1 u T m F t Z X M m c X V v d D s 6 W 1 0 s J n F 1 b 3 Q 7 Q 2 9 s d W 1 u S W R l b n R p d G l l c y Z x d W 9 0 O z p b J n F 1 b 3 Q 7 U 2 V j d G l v b j E v c 3 J j X 0 l u Z G l 2 a W R 1 Y W x D Y X N l R G F 0 Y V 9 t Z X R h L 0 N o Y W 5 n Z W Q g V H l w Z T E u e 1 Z h c m l h Y m x l I E 5 h b W U s M H 0 m c X V v d D s s J n F 1 b 3 Q 7 U 2 V j d G l v b j E v c 3 J j X 0 l u Z G l 2 a W R 1 Y W x D Y X N l R G F 0 Y V 9 t Z X R h L 0 N o Y W 5 n Z W Q g V H l w Z T E u e 0 R l Z m l u a X R p b 2 4 s M n 0 m c X V v d D s s J n F 1 b 3 Q 7 U 2 V j d G l v b j E v c 3 J j X 0 l u Z G l 2 a W R 1 Y W x D Y X N l R G F 0 Y V 9 t Z X R h L 0 N o Y W 5 n Z W Q g V H l w Z T E u e 0 F k Z G l 0 a W 9 u Y W w g T m 9 0 Z X M s N H 0 m c X V v d D t d L C Z x d W 9 0 O 1 J l b G F 0 a W 9 u c 2 h p c E l u Z m 8 m c X V v d D s 6 W 1 1 9 I i A v P j w v U 3 R h Y m x l R W 5 0 c m l l c z 4 8 L 0 l 0 Z W 0 + P E l 0 Z W 0 + P E l 0 Z W 1 M b 2 N h d G l v b j 4 8 S X R l b V R 5 c G U + R m 9 y b X V s Y T w v S X R l b V R 5 c G U + P E l 0 Z W 1 Q Y X R o P l N l Y 3 R p b 2 4 x L 2 1 l d G F f S W 5 k a X Z p Z H V h b E N h c 2 V E Y X R h X 0 V u Z 2 x p c 2 g v U 2 9 1 c m N l P C 9 J d G V t U G F 0 a D 4 8 L 0 l 0 Z W 1 M b 2 N h d G l v b j 4 8 U 3 R h Y m x l R W 5 0 c m l l c y A v P j w v S X R l b T 4 8 S X R l b T 4 8 S X R l b U x v Y 2 F 0 a W 9 u P j x J d G V t V H l w Z T 5 G b 3 J t d W x h P C 9 J d G V t V H l w Z T 4 8 S X R l b V B h d G g + U 2 V j d G l v b j E v b W V 0 Y V 9 J b m R p d m l k d W F s Q 2 F z Z U R h d G F f R W 5 n b G l z a C 9 S Z W 1 v d m V k J T I w T 3 R o Z X I l M j B D b 2 x 1 b W 5 z P C 9 J d G V t U G F 0 a D 4 8 L 0 l 0 Z W 1 M b 2 N h d G l v b j 4 8 U 3 R h Y m x l R W 5 0 c m l l c y A v P j w v S X R l b T 4 8 S X R l b T 4 8 S X R l b U x v Y 2 F 0 a W 9 u P j x J d G V t V H l w Z T 5 G b 3 J t d W x h P C 9 J d G V t V H l w Z T 4 8 S X R l b V B h d G g + U 2 V j d G l v b j E v b W V 0 Y V 9 J b m R p d m l k d W F s Q 2 F z Z U R h d G F f R n J l b m N o P C 9 J d G V t U G F 0 a D 4 8 L 0 l 0 Z W 1 M b 2 N h d G l v b j 4 8 U 3 R h Y m x l R W 5 0 c m l l c z 4 8 R W 5 0 c n k g V H l w Z T 0 i U X V l c n l H c m 9 1 c E l E I i B W Y W x 1 Z T 0 i c z R k Y W N l M G M 2 L W Z m M z M t N D B k Z S 0 4 M j A y L W E z Z D I 0 M j E 1 N T E w M y I g L z 4 8 R W 5 0 c n k g V H l w Z T 0 i T G 9 h Z G V k V G 9 B b m F s e X N p c 1 N l c n Z p Y 2 V z I i B W Y W x 1 Z T 0 i b D A i I C 8 + P E V u d H J 5 I F R 5 c G U 9 I k Z p b G x M Y X N 0 V X B k Y X R l Z C I g V m F s d W U 9 I m Q y M D I w L T A 1 L T I y V D I x O j U z O j E 4 L j M 4 M D c 1 O D d a I i A v P j x F b n R y e S B U e X B l P S J G a W x s R X J y b 3 J D b 2 R l I i B W Y W x 1 Z T 0 i c 1 V u a 2 5 v d 2 4 i I C 8 + P E V u d H J 5 I F R 5 c G U 9 I k J 1 Z m Z l c k 5 l e H R S Z W Z y Z X N o I i B W Y W x 1 Z T 0 i b D E i I C 8 + P E V u d H J 5 I F R 5 c G U 9 I l J l c 3 V s d F R 5 c G U i I F Z h b H V l P S J z V G F i b G U i I C 8 + P E V u d H J 5 I F R 5 c G U 9 I k 5 h b W V V c G R h d G V k Q W Z 0 Z X J G a W x s I i B W Y W x 1 Z T 0 i b D E 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J c 1 B y a X Z h d G U i I F Z h b H V l P S J s M C I g L z 4 8 R W 5 0 c n k g V H l w Z T 0 i R m l s b G V k Q 2 9 t c G x l d G V S Z X N 1 b H R U b 1 d v c m t z a G V l d C I g V m F s d W U 9 I m w w I i A v P j x F b n R y e S B U e X B l P S J G a W x s Q 2 9 s d W 1 u V H l w Z X M i I F Z h b H V l P S J z Q m d Z R y I g L z 4 8 R W 5 0 c n k g V H l w Z T 0 i Q W R k Z W R U b 0 R h d G F N b 2 R l b C I g V m F s d W U 9 I m w w I i A v P j x F b n R y e S B U e X B l P S J G a W x s Q 2 9 s d W 1 u T m F t Z X M i I F Z h b H V l P S J z W y Z x d W 9 0 O 0 5 v b S B k Z S B s Y S B 2 Y X J p Y W J s Z S Z x d W 9 0 O y w m c X V v d D t E w 6 l m a W 5 p d G l v b i Z x d W 9 0 O y w m c X V v d D t O b 3 R l c y B h Z G R p d G l v b m 5 l b G x l 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3 N y Y 1 9 D Y X N l R G F 0 Y V 9 t Z X R h L 0 N o Y W 5 n Z W Q g V H l w Z T E u e 0 5 v b S B k Z S B s Y S B 2 Y X J p Y W J s Z S w x f S Z x d W 9 0 O y w m c X V v d D t T Z W N 0 a W 9 u M S 9 z c m N f Q 2 F z Z U R h d G F f b W V 0 Y S 9 D a G F u Z 2 V k I F R 5 c G U x L n t E w 6 l m a W 5 p d G l v b i w z f S Z x d W 9 0 O y w m c X V v d D t T Z W N 0 a W 9 u M S 9 z c m N f Q 2 F z Z U R h d G F f b W V 0 Y S 9 D a G F u Z 2 V k I F R 5 c G U x L n t O b 3 R l c y B h Z G R p d G l v b m 5 l b G x l c y w 1 f S Z x d W 9 0 O 1 0 s J n F 1 b 3 Q 7 Q 2 9 s d W 1 u Q 2 9 1 b n Q m c X V v d D s 6 M y w m c X V v d D t L Z X l D b 2 x 1 b W 5 O Y W 1 l c y Z x d W 9 0 O z p b X S w m c X V v d D t D b 2 x 1 b W 5 J Z G V u d G l 0 a W V z J n F 1 b 3 Q 7 O l s m c X V v d D t T Z W N 0 a W 9 u M S 9 z c m N f Q 2 F z Z U R h d G F f b W V 0 Y S 9 D a G F u Z 2 V k I F R 5 c G U x L n t O b 2 0 g Z G U g b G E g d m F y a W F i b G U s M X 0 m c X V v d D s s J n F 1 b 3 Q 7 U 2 V j d G l v b j E v c 3 J j X 0 N h c 2 V E Y X R h X 2 1 l d G E v Q 2 h h b m d l Z C B U e X B l M S 5 7 R M O p Z m l u a X R p b 2 4 s M 3 0 m c X V v d D s s J n F 1 b 3 Q 7 U 2 V j d G l v b j E v c 3 J j X 0 N h c 2 V E Y X R h X 2 1 l d G E v Q 2 h h b m d l Z C B U e X B l M S 5 7 T m 9 0 Z X M g Y W R k a X R p b 2 5 u Z W x s Z X M s N X 0 m c X V v d D t d L C Z x d W 9 0 O 1 J l b G F 0 a W 9 u c 2 h p c E l u Z m 8 m c X V v d D s 6 W 1 1 9 I i A v P j w v U 3 R h Y m x l R W 5 0 c m l l c z 4 8 L 0 l 0 Z W 0 + P E l 0 Z W 0 + P E l 0 Z W 1 M b 2 N h d G l v b j 4 8 S X R l b V R 5 c G U + R m 9 y b X V s Y T w v S X R l b V R 5 c G U + P E l 0 Z W 1 Q Y X R o P l N l Y 3 R p b 2 4 x L 2 1 l d G F f S W 5 k a X Z p Z H V h b E N h c 2 V E Y X R h X 0 Z y Z W 5 j a C 9 T b 3 V y Y 2 U 8 L 0 l 0 Z W 1 Q Y X R o P j w v S X R l b U x v Y 2 F 0 a W 9 u P j x T d G F i b G V F b n R y a W V z I C 8 + P C 9 J d G V t P j x J d G V t P j x J d G V t T G 9 j Y X R p b 2 4 + P E l 0 Z W 1 U e X B l P k Z v c m 1 1 b G E 8 L 0 l 0 Z W 1 U e X B l P j x J d G V t U G F 0 a D 5 T Z W N 0 a W 9 u M S 9 t Z X R h X 0 l u Z G l 2 a W R 1 Y W x D Y X N l R G F 0 Y V 9 G c m V u Y 2 g v U m V t b 3 Z l Z C U y M E 9 0 a G V y J T I w Q 2 9 s d W 1 u c z w v S X R l b V B h d G g + P C 9 J d G V t T G 9 j Y X R p b 2 4 + P F N 0 Y W J s Z U V u d H J p Z X M g L z 4 8 L 0 l 0 Z W 0 + P E l 0 Z W 0 + P E l 0 Z W 1 M b 2 N h d G l v b j 4 8 S X R l b V R 5 c G U + R m 9 y b X V s Y T w v S X R l b V R 5 c G U + P E l 0 Z W 1 Q Y X R o P l N l Y 3 R p b 2 4 x L 2 1 l d G F f R G F p b H l Q c m 9 2 a W 5 j Z U R h d G F f R W 5 n b G l z a D w v S X R l b V B h d G g + P C 9 J d G V t T G 9 j Y X R p b 2 4 + P F N 0 Y W J s Z U V u d H J p Z X M + P E V u d H J 5 I F R 5 c G U 9 I l F 1 Z X J 5 R 3 J v d X B J R C I g V m F s d W U 9 I n M 0 Z G F j Z T B j N i 1 m Z j M z L T Q w Z G U t O D I w M i 1 h M 2 Q y N D I x N T U x M D M i I C 8 + P E V u d H J 5 I F R 5 c G U 9 I l J l Y 2 9 2 Z X J 5 V G F y Z 2 V 0 U m 9 3 I i B W Y W x 1 Z T 0 i b D I z I i A v P j x F b n R y e S B U e X B l P S J S Z W N v d m V y e V R h c m d l d E N v b H V t b i I g V m F s d W U 9 I m w x I i A v P j x F b n R y e S B U e X B l P S J S Z W N v d m V y e V R h c m d l d F N o Z W V 0 I i B W Y W x 1 Z T 0 i c 1 N o Z W V 0 M T g 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J c 1 B y a X Z h d G U i I F Z h b H V l P S J s M C I g L z 4 8 R W 5 0 c n k g V H l w Z T 0 i R m l s b F R h c m d l d C I g V m F s d W U 9 I n N t Z X R h X 0 R h a W x 5 U H J v d m l u Y 2 V E Y X R h X 0 V u Z 2 x p c 2 g i I C 8 + P E V u d H J 5 I F R 5 c G U 9 I k Z p b G x l Z E N v b X B s Z X R l U m V z d W x 0 V G 9 X b 3 J r c 2 h l Z X Q i I F Z h b H V l P S J s M S I g L z 4 8 R W 5 0 c n k g V H l w Z T 0 i U X V l c n l J R C I g V m F s d W U 9 I n N i M T Q 3 M G Q y O S 1 h N G E 1 L T R i Z T c t O T J h Z C 0 5 Z T U 2 Z D A 0 M 2 U 4 N W Q i I C 8 + P E V u d H J 5 I F R 5 c G U 9 I k Z p b G x M Y X N 0 V X B k Y X R l Z C I g V m F s d W U 9 I m Q y M D I w L T E y L T M x V D A w O j U x O j Q w L j c 2 N T M z N T h a I i A v P j x F b n R y e S B U e X B l P S J G a W x s Q 2 9 s d W 1 u V H l w Z X M i I F Z h b H V l P S J z Q m d Z R y I g L z 4 8 R W 5 0 c n k g V H l w Z T 0 i R m l s b E V y c m 9 y Q 2 9 1 b n Q i I F Z h b H V l P S J s M C I g L z 4 8 R W 5 0 c n k g V H l w Z T 0 i R m l s b E V y c m 9 y Q 2 9 k Z S I g V m F s d W U 9 I n N V b m t u b 3 d u I i A v P j x F b n R y e S B U e X B l P S J G a W x s Q 2 9 s d W 1 u T m F t Z X M i I F Z h b H V l P S J z W y Z x d W 9 0 O 1 Z h c m l h Y m x l I E 5 h b W U m c X V v d D s s J n F 1 b 3 Q 7 R G V m a W 5 p d G l v b i Z x d W 9 0 O y w m c X V v d D t B Z G R p d G l v b m F s I E 5 v d G V z J n F 1 b 3 Q 7 X S I g L z 4 8 R W 5 0 c n k g V H l w Z T 0 i R m l s b E N v d W 5 0 I i B W Y W x 1 Z T 0 i b D E 4 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3 N y Y 1 9 E Y W l s e V B y b 3 Z p b m N l R G F 0 Y V 9 t Z X R h L 0 N o Y W 5 n Z W Q g V H l w Z T E u e 1 Z h c m l h Y m x l I E 5 h b W U s M H 0 m c X V v d D s s J n F 1 b 3 Q 7 U 2 V j d G l v b j E v c 3 J j X 0 R h a W x 5 U H J v d m l u Y 2 V E Y X R h X 2 1 l d G E v Q 2 h h b m d l Z C B U e X B l M S 5 7 R G V m a W 5 p d G l v b i w y f S Z x d W 9 0 O y w m c X V v d D t T Z W N 0 a W 9 u M S 9 z c m N f R G F p b H l Q c m 9 2 a W 5 j Z U R h d G F f b W V 0 Y S 9 D a G F u Z 2 V k I F R 5 c G U x L n t B Z G R p d G l v b m F s I E 5 v d G V z L D R 9 J n F 1 b 3 Q 7 X S w m c X V v d D t D b 2 x 1 b W 5 D b 3 V u d C Z x d W 9 0 O z o z L C Z x d W 9 0 O 0 t l e U N v b H V t b k 5 h b W V z J n F 1 b 3 Q 7 O l t d L C Z x d W 9 0 O 0 N v b H V t b k l k Z W 5 0 a X R p Z X M m c X V v d D s 6 W y Z x d W 9 0 O 1 N l Y 3 R p b 2 4 x L 3 N y Y 1 9 E Y W l s e V B y b 3 Z p b m N l R G F 0 Y V 9 t Z X R h L 0 N o Y W 5 n Z W Q g V H l w Z T E u e 1 Z h c m l h Y m x l I E 5 h b W U s M H 0 m c X V v d D s s J n F 1 b 3 Q 7 U 2 V j d G l v b j E v c 3 J j X 0 R h a W x 5 U H J v d m l u Y 2 V E Y X R h X 2 1 l d G E v Q 2 h h b m d l Z C B U e X B l M S 5 7 R G V m a W 5 p d G l v b i w y f S Z x d W 9 0 O y w m c X V v d D t T Z W N 0 a W 9 u M S 9 z c m N f R G F p b H l Q c m 9 2 a W 5 j Z U R h d G F f b W V 0 Y S 9 D a G F u Z 2 V k I F R 5 c G U x L n t B Z G R p d G l v b m F s I E 5 v d G V z L D R 9 J n F 1 b 3 Q 7 X S w m c X V v d D t S Z W x h d G l v b n N o a X B J b m Z v J n F 1 b 3 Q 7 O l t d f S I g L z 4 8 L 1 N 0 Y W J s Z U V u d H J p Z X M + P C 9 J d G V t P j x J d G V t P j x J d G V t T G 9 j Y X R p b 2 4 + P E l 0 Z W 1 U e X B l P k Z v c m 1 1 b G E 8 L 0 l 0 Z W 1 U e X B l P j x J d G V t U G F 0 a D 5 T Z W N 0 a W 9 u M S 9 t Z X R h X 0 R h a W x 5 U H J v d m l u Y 2 V E Y X R h X 0 V u Z 2 x p c 2 g v U 2 9 1 c m N l P C 9 J d G V t U G F 0 a D 4 8 L 0 l 0 Z W 1 M b 2 N h d G l v b j 4 8 U 3 R h Y m x l R W 5 0 c m l l c y A v P j w v S X R l b T 4 8 S X R l b T 4 8 S X R l b U x v Y 2 F 0 a W 9 u P j x J d G V t V H l w Z T 5 G b 3 J t d W x h P C 9 J d G V t V H l w Z T 4 8 S X R l b V B h d G g + U 2 V j d G l v b j E v b W V 0 Y V 9 E Y W l s e V B y b 3 Z p b m N l R G F 0 Y V 9 F b m d s a X N o L 1 J l b W 9 2 Z W Q l M j B P d G h l c i U y M E N v b H V t b n M 8 L 0 l 0 Z W 1 Q Y X R o P j w v S X R l b U x v Y 2 F 0 a W 9 u P j x T d G F i b G V F b n R y a W V z I C 8 + P C 9 J d G V t P j x J d G V t P j x J d G V t T G 9 j Y X R p b 2 4 + P E l 0 Z W 1 U e X B l P k Z v c m 1 1 b G E 8 L 0 l 0 Z W 1 U e X B l P j x J d G V t U G F 0 a D 5 T Z W N 0 a W 9 u M S 9 t Z X R h X 0 R h a W x 5 U H J v d m l u Y 2 V E Y X R h X 0 Z y Z W 5 j a D w v S X R l b V B h d G g + P C 9 J d G V t T G 9 j Y X R p b 2 4 + P F N 0 Y W J s Z U V u d H J p Z X M + P E V u d H J 5 I F R 5 c G U 9 I l F 1 Z X J 5 R 3 J v d X B J R C I g V m F s d W U 9 I n M 0 Z G F j Z T B j N i 1 m Z j M z L T Q w Z G U t O D I w M i 1 h M 2 Q y N D I x N T U x M D M i I C 8 + P E V u d H J 5 I F R 5 c G U 9 I k x v Y W R l Z F R v Q W 5 h b H l z a X N T Z X J 2 a W N l c y I g V m F s d W U 9 I m w w I i A v P j x F b n R y e S B U e X B l P S J G a W x s T G F z d F V w Z G F 0 Z W Q i I F Z h b H V l P S J k M j A y M C 0 w N S 0 y M l Q y M T o 1 M z o x O C 4 1 M D M 3 O D U 2 W i I g L z 4 8 R W 5 0 c n k g V H l w Z T 0 i R m l s b E V y c m 9 y Q 2 9 k Z S I g V m F s d W U 9 I n N V b m t u b 3 d u 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S X N Q c m l 2 Y X R l I i B W Y W x 1 Z T 0 i b D A i I C 8 + P E V u d H J 5 I F R 5 c G U 9 I k Z p b G x l Z E N v b X B s Z X R l U m V z d W x 0 V G 9 X b 3 J r c 2 h l Z X Q i I F Z h b H V l P S J s M C I g L z 4 8 R W 5 0 c n k g V H l w Z T 0 i R m l s b E N v b H V t b l R 5 c G V z I i B W Y W x 1 Z T 0 i c 0 J n W U c i I C 8 + P E V u d H J 5 I F R 5 c G U 9 I k F k Z G V k V G 9 E Y X R h T W 9 k Z W w i I F Z h b H V l P S J s M C I g L z 4 8 R W 5 0 c n k g V H l w Z T 0 i R m l s b E N v b H V t b k 5 h b W V z I i B W Y W x 1 Z T 0 i c 1 s m c X V v d D t O b 2 0 g Z G U g b G E g d m F y a W F i b G U m c X V v d D s s J n F 1 b 3 Q 7 R M O p Z m l u a X R p b 2 4 m c X V v d D s s J n F 1 b 3 Q 7 T m 9 0 Z X M g Y W R k a X R p b 2 5 u Z W x s Z X 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z c m N f Q 2 9 2 a W R U Z X N 0 a W 5 n X 2 1 l d G E v Q 2 h h b m d l Z C B U e X B l M S 5 7 T m 9 t I G R l I G x h I H Z h c m l h Y m x l L D F 9 J n F 1 b 3 Q 7 L C Z x d W 9 0 O 1 N l Y 3 R p b 2 4 x L 3 N y Y 1 9 D b 3 Z p Z F R l c 3 R p b m d f b W V 0 Y S 9 D a G F u Z 2 V k I F R 5 c G U x L n t E w 6 l m a W 5 p d G l v b i w z f S Z x d W 9 0 O y w m c X V v d D t T Z W N 0 a W 9 u M S 9 z c m N f Q 2 9 2 a W R U Z X N 0 a W 5 n X 2 1 l d G E v Q 2 h h b m d l Z C B U e X B l M S 5 7 T m 9 0 Z X M g Y W R k a X R p b 2 5 u Z W x s Z X M s N X 0 m c X V v d D t d L C Z x d W 9 0 O 0 N v b H V t b k N v d W 5 0 J n F 1 b 3 Q 7 O j M s J n F 1 b 3 Q 7 S 2 V 5 Q 2 9 s d W 1 u T m F t Z X M m c X V v d D s 6 W 1 0 s J n F 1 b 3 Q 7 Q 2 9 s d W 1 u S W R l b n R p d G l l c y Z x d W 9 0 O z p b J n F 1 b 3 Q 7 U 2 V j d G l v b j E v c 3 J j X 0 N v d m l k V G V z d G l u Z 1 9 t Z X R h L 0 N o Y W 5 n Z W Q g V H l w Z T E u e 0 5 v b S B k Z S B s Y S B 2 Y X J p Y W J s Z S w x f S Z x d W 9 0 O y w m c X V v d D t T Z W N 0 a W 9 u M S 9 z c m N f Q 2 9 2 a W R U Z X N 0 a W 5 n X 2 1 l d G E v Q 2 h h b m d l Z C B U e X B l M S 5 7 R M O p Z m l u a X R p b 2 4 s M 3 0 m c X V v d D s s J n F 1 b 3 Q 7 U 2 V j d G l v b j E v c 3 J j X 0 N v d m l k V G V z d G l u Z 1 9 t Z X R h L 0 N o Y W 5 n Z W Q g V H l w Z T E u e 0 5 v d G V z I G F k Z G l 0 a W 9 u b m V s b G V z L D V 9 J n F 1 b 3 Q 7 X S w m c X V v d D t S Z W x h d G l v b n N o a X B J b m Z v J n F 1 b 3 Q 7 O l t d f S I g L z 4 8 L 1 N 0 Y W J s Z U V u d H J p Z X M + P C 9 J d G V t P j x J d G V t P j x J d G V t T G 9 j Y X R p b 2 4 + P E l 0 Z W 1 U e X B l P k Z v c m 1 1 b G E 8 L 0 l 0 Z W 1 U e X B l P j x J d G V t U G F 0 a D 5 T Z W N 0 a W 9 u M S 9 t Z X R h X 0 R h a W x 5 U H J v d m l u Y 2 V E Y X R h X 0 Z y Z W 5 j a C 9 T b 3 V y Y 2 U 8 L 0 l 0 Z W 1 Q Y X R o P j w v S X R l b U x v Y 2 F 0 a W 9 u P j x T d G F i b G V F b n R y a W V z I C 8 + P C 9 J d G V t P j x J d G V t P j x J d G V t T G 9 j Y X R p b 2 4 + P E l 0 Z W 1 U e X B l P k Z v c m 1 1 b G E 8 L 0 l 0 Z W 1 U e X B l P j x J d G V t U G F 0 a D 5 T Z W N 0 a W 9 u M S 9 t Z X R h X 0 R h a W x 5 U H J v d m l u Y 2 V E Y X R h X 0 Z y Z W 5 j a C 9 S Z W 1 v d m V k J T I w T 3 R o Z X I l M j B D b 2 x 1 b W 5 z P C 9 J d G V t U G F 0 a D 4 8 L 0 l 0 Z W 1 M b 2 N h d G l v b j 4 8 U 3 R h Y m x l R W 5 0 c m l l c y A v P j w v S X R l b T 4 8 S X R l b T 4 8 S X R l b U x v Y 2 F 0 a W 9 u P j x J d G V t V H l w Z T 5 G b 3 J t d W x h P C 9 J d G V t V H l w Z T 4 8 S X R l b V B h d G g + U 2 V j d G l v b j E v d G J s T W V h c 3 V y Z X M 8 L 0 l 0 Z W 1 Q Y X R o P j w v S X R l b U x v Y 2 F 0 a W 9 u P j x T d G F i b G V F b n R y a W V z P j x F b n R y e S B U e X B l P S J J c 1 B y a X Z h d G U i I F Z h b H V l P S J s M C I g L z 4 8 R W 5 0 c n k g V H l w Z T 0 i U X V l c n l H c m 9 1 c E l E I i B W Y W x 1 Z T 0 i c 2 I 4 O T M 1 N j R m L W E 1 O W U t N D h m N y 0 5 Y T Q 5 L T Q 1 O T k 5 N G I y N j J k 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X V l c n l J R C I g V m F s d W U 9 I n M z M T N i Y z V j Y y 0 y M W R h L T R m Z j I t Y T R h Y S 1 k N T h i Y z A w N 2 U 1 N z Y i I C 8 + P E V u d H J 5 I F R 5 c G U 9 I k Z p b G x M Y X N 0 V X B k Y X R l Z C I g V m F s d W U 9 I m Q y M D I w L T E y L T M x V D A w O j U x O j M w L j Y 5 N j U 5 N z N a I i A v P j x F b n R y e S B U e X B l P S J G a W x s Q 2 9 s d W 1 u V H l w Z X M i I F Z h b H V l P S J z Q U E 9 P S I g L z 4 8 R W 5 0 c n k g V H l w Z T 0 i R m l s b E V y c m 9 y Q 2 9 1 b n Q i I F Z h b H V l P S J s M C I g L z 4 8 R W 5 0 c n k g V H l w Z T 0 i R m l s b E V y c m 9 y Q 2 9 k Z S I g V m F s d W U 9 I n N V b m t u b 3 d u I i A v P j x F b n R y e S B U e X B l P S J G a W x s Q 2 9 s d W 1 u T m F t Z X M i I F Z h b H V l P S J z W y Z x d W 9 0 O 0 N v b H V t b j E m c X V v d D t d I i A v P j x F b n R y e S B U e X B l P S J G a W x s Q 2 9 1 b n Q i I F Z h b H V l P S J s M S I g L z 4 8 R W 5 0 c n k g V H l w Z T 0 i R m l s b F N 0 Y X R 1 c y I g V m F s d W U 9 I n N D b 2 1 w b G V 0 Z S I g L z 4 8 R W 5 0 c n k g V H l w Z T 0 i Q W R k Z W R U b 0 R h d G F N b 2 R l b C I g V m F s d W U 9 I m w x I i A v P j x F b n R y e S B U e X B l P S J S Z W x h d G l v b n N o a X B J b m Z v Q 2 9 u d G F p b m V y I i B W Y W x 1 Z T 0 i c 3 s m c X V v d D t j b 2 x 1 b W 5 D b 3 V u d C Z x d W 9 0 O z o x L C Z x d W 9 0 O 2 t l e U N v b H V t b k 5 h b W V z J n F 1 b 3 Q 7 O l t d L C Z x d W 9 0 O 3 F 1 Z X J 5 U m V s Y X R p b 2 5 z a G l w c y Z x d W 9 0 O z p b X S w m c X V v d D t j b 2 x 1 b W 5 J Z G V u d G l 0 a W V z J n F 1 b 3 Q 7 O l s m c X V v d D t T Z W N 0 a W 9 u M S 9 0 Y m x N Z W F z d X J l c y 9 T b 3 V y Y 2 U u e 0 N v b H V t b j E s M H 0 m c X V v d D t d L C Z x d W 9 0 O 0 N v b H V t b k N v d W 5 0 J n F 1 b 3 Q 7 O j E s J n F 1 b 3 Q 7 S 2 V 5 Q 2 9 s d W 1 u T m F t Z X M m c X V v d D s 6 W 1 0 s J n F 1 b 3 Q 7 Q 2 9 s d W 1 u S W R l b n R p d G l l c y Z x d W 9 0 O z p b J n F 1 b 3 Q 7 U 2 V j d G l v b j E v d G J s T W V h c 3 V y Z X M v U 2 9 1 c m N l L n t D b 2 x 1 b W 4 x L D B 9 J n F 1 b 3 Q 7 X S w m c X V v d D t S Z W x h d G l v b n N o a X B J b m Z v J n F 1 b 3 Q 7 O l t d f S I g L z 4 8 L 1 N 0 Y W J s Z U V u d H J p Z X M + P C 9 J d G V t P j x J d G V t P j x J d G V t T G 9 j Y X R p b 2 4 + P E l 0 Z W 1 U e X B l P k Z v c m 1 1 b G E 8 L 0 l 0 Z W 1 U e X B l P j x J d G V t U G F 0 a D 5 T Z W N 0 a W 9 u M S 9 0 Y m x N Z W F z d X J l c y 9 T b 3 V y Y 2 U 8 L 0 l 0 Z W 1 Q Y X R o P j w v S X R l b U x v Y 2 F 0 a W 9 u P j x T d G F i b G V F b n R y a W V z I C 8 + P C 9 J d G V t P j x J d G V t P j x J d G V t T G 9 j Y X R p b 2 4 + P E l 0 Z W 1 U e X B l P k Z v c m 1 1 b G E 8 L 0 l 0 Z W 1 U e X B l P j x J d G V t U G F 0 a D 5 T Z W N 0 a W 9 u M S 9 z d G d f S W 5 k a X Z p Z H V h b E N h c 2 V E Y X R h P C 9 J d G V t U G F 0 a D 4 8 L 0 l 0 Z W 1 M b 2 N h d G l v b j 4 8 U 3 R h Y m x l R W 5 0 c m l l c z 4 8 R W 5 0 c n k g V H l w Z T 0 i S X N Q c m l 2 Y X R l I i B W Y W x 1 Z T 0 i b D A i I C 8 + P E V u d H J 5 I F R 5 c G U 9 I l F 1 Z X J 5 R 3 J v d X B J R C I g V m F s d W U 9 I n N h Y W Q 4 M j h k N S 1 h Z j B m L T Q 3 N T g t Y T E 5 N C 1 h M m E 4 M j c y N D k y Y z 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Q W R k Z W R U b 0 R h d G F N b 2 R l b C I g V m F s d W U 9 I m w w I i A v P j x F b n R y e S B U e X B l P S J G a W x s T G F z d F V w Z G F 0 Z W Q i I F Z h b H V l P S J k M j A y M C 0 x M i 0 y N 1 Q x N z o 1 N j o 1 M C 4 y O T c z N j M 3 W i I g L z 4 8 R W 5 0 c n k g V H l w Z T 0 i R m l s b F N 0 Y X R 1 c y I g V m F s d W U 9 I n N D b 2 1 w b G V 0 Z S I g L z 4 8 L 1 N 0 Y W J s Z U V u d H J p Z X M + P C 9 J d G V t P j x J d G V t P j x J d G V t T G 9 j Y X R p b 2 4 + P E l 0 Z W 1 U e X B l P k Z v c m 1 1 b G E 8 L 0 l 0 Z W 1 U e X B l P j x J d G V t U G F 0 a D 5 T Z W N 0 a W 9 u M S 9 z d G d f S W 5 k a X Z p Z H V h b E N h c 2 V E Y X R h X 2 1 l d G E 8 L 0 l 0 Z W 1 Q Y X R o P j w v S X R l b U x v Y 2 F 0 a W 9 u P j x T d G F i b G V F b n R y a W V z P j x F b n R y e S B U e X B l P S J J c 1 B y a X Z h d G U i I F Z h b H V l P S J s M C I g L z 4 8 R W 5 0 c n k g V H l w Z T 0 i U X V l c n l H c m 9 1 c E l E I i B W Y W x 1 Z T 0 i c 2 F h Z D g y O G Q 1 L W F m M G Y t N D c 1 O C 1 h M T k 0 L W E y Y T g y N z I 0 O T J j 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w L T A 1 L T I y V D I x O j U z O j M 0 L j E 1 O T g 5 O D d a I i A v P j x F b n R y e S B U e X B l P S J G a W x s U 3 R h d H V z I i B W Y W x 1 Z T 0 i c 0 N v b X B s Z X R l I i A v P j w v U 3 R h Y m x l R W 5 0 c m l l c z 4 8 L 0 l 0 Z W 0 + P E l 0 Z W 0 + P E l 0 Z W 1 M b 2 N h d G l v b j 4 8 S X R l b V R 5 c G U + R m 9 y b X V s Y T w v S X R l b V R 5 c G U + P E l 0 Z W 1 Q Y X R o P l N l Y 3 R p b 2 4 x L 3 N 0 Z 1 9 J b m R p d m l k d W F s Q 2 F z Z U R h d G F f b W V 0 Y S 9 T b 3 V y Y 2 U 8 L 0 l 0 Z W 1 Q Y X R o P j w v S X R l b U x v Y 2 F 0 a W 9 u P j x T d G F i b G V F b n R y a W V z I C 8 + P C 9 J d G V t P j x J d G V t P j x J d G V t T G 9 j Y X R p b 2 4 + P E l 0 Z W 1 U e X B l P k Z v c m 1 1 b G E 8 L 0 l 0 Z W 1 U e X B l P j x J d G V t U G F 0 a D 5 T Z W N 0 a W 9 u M S 9 z d G d f R G F p b H l Q c m 9 2 a W 5 j Z U R h d G E 8 L 0 l 0 Z W 1 Q Y X R o P j w v S X R l b U x v Y 2 F 0 a W 9 u P j x T d G F i b G V F b n R y a W V z P j x F b n R y e S B U e X B l P S J J c 1 B y a X Z h d G U i I F Z h b H V l P S J s M C I g L z 4 8 R W 5 0 c n k g V H l w Z T 0 i U X V l c n l H c m 9 1 c E l E I i B W Y W x 1 Z T 0 i c z g y N z N i Z m Z k L T N h Y m Q t N D h l Y i 1 i Y m F m L T M 4 Z m Y w N W V m M D I 3 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w L T A 1 L T I 3 V D A w O j I 5 O j E 5 L j Q y N j Y y M z N a I i A v P j x F b n R y e S B U e X B l P S J G a W x s U 3 R h d H V z I i B W Y W x 1 Z T 0 i c 0 N v b X B s Z X R l I i A v P j w v U 3 R h Y m x l R W 5 0 c m l l c z 4 8 L 0 l 0 Z W 0 + P E l 0 Z W 0 + P E l 0 Z W 1 M b 2 N h d G l v b j 4 8 S X R l b V R 5 c G U + R m 9 y b X V s Y T w v S X R l b V R 5 c G U + P E l 0 Z W 1 Q Y X R o P l N l Y 3 R p b 2 4 x L 3 N 0 Z 1 9 E Y W l s e V B y b 3 Z p b m N l R G F 0 Y S 9 T b 3 V y Y 2 U 8 L 0 l 0 Z W 1 Q Y X R o P j w v S X R l b U x v Y 2 F 0 a W 9 u P j x T d G F i b G V F b n R y a W V z I C 8 + P C 9 J d G V t P j x J d G V t P j x J d G V t T G 9 j Y X R p b 2 4 + P E l 0 Z W 1 U e X B l P k Z v c m 1 1 b G E 8 L 0 l 0 Z W 1 U e X B l P j x J d G V t U G F 0 a D 5 T Z W N 0 a W 9 u M S 9 z d G d f R G F p b H l Q c m 9 2 a W 5 j Z U R h d G F f b W V 0 Y T w v S X R l b V B h d G g + P C 9 J d G V t T G 9 j Y X R p b 2 4 + P F N 0 Y W J s Z U V u d H J p Z X M + P E V u d H J 5 I F R 5 c G U 9 I k l z U H J p d m F 0 Z S I g V m F s d W U 9 I m w w I i A v P j x F b n R y e S B U e X B l P S J R d W V y e U d y b 3 V w S U Q i I F Z h b H V l P S J z O D I 3 M 2 J m Z m Q t M 2 F i Z C 0 0 O G V i L W J i Y W Y t M z h m Z j A 1 Z W Y w M j d 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A t M D U t M j J U M j E 6 N T M 6 M z Q u M T g w O T A z M F o i I C 8 + P E V u d H J 5 I F R 5 c G U 9 I k Z p b G x T d G F 0 d X M i I F Z h b H V l P S J z Q 2 9 t c G x l d G U i I C 8 + P C 9 T d G F i b G V F b n R y a W V z P j w v S X R l b T 4 8 S X R l b T 4 8 S X R l b U x v Y 2 F 0 a W 9 u P j x J d G V t V H l w Z T 5 G b 3 J t d W x h P C 9 J d G V t V H l w Z T 4 8 S X R l b V B h d G g + U 2 V j d G l v b j E v c 3 R n X 0 R h a W x 5 U H J v d m l u Y 2 V E Y X R h X 2 1 l d G E v U 2 9 1 c m N l P C 9 J d G V t U G F 0 a D 4 8 L 0 l 0 Z W 1 M b 2 N h d G l v b j 4 8 U 3 R h Y m x l R W 5 0 c m l l c y A v P j w v S X R l b T 4 8 S X R l b T 4 8 S X R l b U x v Y 2 F 0 a W 9 u P j x J d G V t V H l w Z T 5 G b 3 J t d W x h P C 9 J d G V t V H l w Z T 4 8 S X R l b V B h d G g + U 2 V j d G l v b j E v Z G l t R G F 0 Z S 9 J b n R f T W l u R G F 0 Z T w v S X R l b V B h d G g + P C 9 J d G V t T G 9 j Y X R p b 2 4 + P F N 0 Y W J s Z U V u d H J p Z X M g L z 4 8 L 0 l 0 Z W 0 + P E l 0 Z W 0 + P E l 0 Z W 1 M b 2 N h d G l v b j 4 8 S X R l b V R 5 c G U + R m 9 y b X V s Y T w v S X R l b V R 5 c G U + P E l 0 Z W 1 Q Y X R o P l N l Y 3 R p b 2 4 x L 2 R p b U R h d G U v S W 5 0 X 0 1 h e E R h d G U 8 L 0 l 0 Z W 1 Q Y X R o P j w v S X R l b U x v Y 2 F 0 a W 9 u P j x T d G F i b G V F b n R y a W V z I C 8 + P C 9 J d G V t P j x J d G V t P j x J d G V t T G 9 j Y X R p b 2 4 + P E l 0 Z W 1 U e X B l P k Z v c m 1 1 b G E 8 L 0 l 0 Z W 1 U e X B l P j x J d G V t U G F 0 a D 5 T Z W N 0 a W 9 u M S 9 k a W 1 E Y X R l L 0 x p c 3 R f S W 5 0 X 0 R h d G V S Y W 5 n Z T w v S X R l b V B h d G g + P C 9 J d G V t T G 9 j Y X R p b 2 4 + P F N 0 Y W J s Z U V u d H J p Z X M g L z 4 8 L 0 l 0 Z W 0 + P E l 0 Z W 0 + P E l 0 Z W 1 M b 2 N h d G l v b j 4 8 S X R l b V R 5 c G U + R m 9 y b X V s Y T w v S X R l b V R 5 c G U + P E l 0 Z W 1 Q Y X R o P l N l Y 3 R p b 2 4 x L 2 R p b U R h d G U v V G F i b G V f S W 5 0 X 0 R h d G V S Y W 5 n Z T w v S X R l b V B h d G g + P C 9 J d G V t T G 9 j Y X R p b 2 4 + P F N 0 Y W J s Z U V u d H J p Z X M g L z 4 8 L 0 l 0 Z W 0 + P E l 0 Z W 0 + P E l 0 Z W 1 M b 2 N h d G l v b j 4 8 S X R l b V R 5 c G U + R m 9 y b X V s Y T w v S X R l b V R 5 c G U + P E l 0 Z W 1 Q Y X R o P l N l Y 3 R p b 2 4 x L 2 R p b U R h d G U v V G F i b G V f R G F 0 Z V J h b m d l P C 9 J d G V t U G F 0 a D 4 8 L 0 l 0 Z W 1 M b 2 N h d G l v b j 4 8 U 3 R h Y m x l R W 5 0 c m l l c y A v P j w v S X R l b T 4 8 S X R l b T 4 8 S X R l b U x v Y 2 F 0 a W 9 u P j x J d G V t V H l w Z T 5 G b 3 J t d W x h P C 9 J d G V t V H l w Z T 4 8 S X R l b V B h d G g + U 2 V j d G l v b j E v c 3 R n X 0 l u Z G l 2 a W R 1 Y W x D Y X N l R G F 0 Y S 9 T b 3 V y Y 2 U 8 L 0 l 0 Z W 1 Q Y X R o P j w v S X R l b U x v Y 2 F 0 a W 9 u P j x T d G F i b G V F b n R y a W V z I C 8 + P C 9 J d G V t P j x J d G V t P j x J d G V t T G 9 j Y X R p b 2 4 + P E l 0 Z W 1 U e X B l P k Z v c m 1 1 b G E 8 L 0 l 0 Z W 1 U e X B l P j x J d G V t U G F 0 a D 5 T Z W N 0 a W 9 u M S 9 z d G d f R G F p b H l Q c m 9 2 a W 5 j Z U R h d G E v R m l s d G V y Z W Q l M j B S b 3 d z P C 9 J d G V t U G F 0 a D 4 8 L 0 l 0 Z W 1 M b 2 N h d G l v b j 4 8 U 3 R h Y m x l R W 5 0 c m l l c y A v P j w v S X R l b T 4 8 S X R l b T 4 8 S X R l b U x v Y 2 F 0 a W 9 u P j x J d G V t V H l w Z T 5 G b 3 J t d W x h P C 9 J d G V t V H l w Z T 4 8 S X R l b V B h d G g + U 2 V j d G l v b j E v c 3 R n X 0 l u Z G l 2 a W R 1 Y W x D Y X N l R G F 0 Y S 9 U c m F u c 1 R v T 3 R o Z X I 8 L 0 l 0 Z W 1 Q Y X R o P j w v S X R l b U x v Y 2 F 0 a W 9 u P j x T d G F i b G V F b n R y a W V z I C 8 + P C 9 J d G V t P j x J d G V t P j x J d G V t T G 9 j Y X R p b 2 4 + P E l 0 Z W 1 U e X B l P k Z v c m 1 1 b G E 8 L 0 l 0 Z W 1 U e X B l P j x J d G V t U G F 0 a D 5 T Z W N 0 a W 9 u M S 9 z d G d f S W 5 k a X Z p Z H V h b E N h c 2 V E Y X R h L 1 V u a 2 5 v d 2 5 U b 0 9 0 a G V y P C 9 J d G V t U G F 0 a D 4 8 L 0 l 0 Z W 1 M b 2 N h d G l v b j 4 8 U 3 R h Y m x l R W 5 0 c m l l c y A v P j w v S X R l b T 4 8 S X R l b T 4 8 S X R l b U x v Y 2 F 0 a W 9 u P j x J d G V t V H l w Z T 5 G b 3 J t d W x h P C 9 J d G V t V H l w Z T 4 8 S X R l b V B h d G g + U 2 V j d G l v b j E v Z m F j d F R l c 3 R p b m c v Q 2 h h b m d l Z C U y M F R 5 c G U 8 L 0 l 0 Z W 1 Q Y X R o P j w v S X R l b U x v Y 2 F 0 a W 9 u P j x T d G F i b G V F b n R y a W V z I C 8 + P C 9 J d G V t P j x J d G V t P j x J d G V t T G 9 j Y X R p b 2 4 + P E l 0 Z W 1 U e X B l P k Z v c m 1 1 b G E 8 L 0 l 0 Z W 1 U e X B l P j x J d G V t U G F 0 a D 5 T Z W N 0 a W 9 u M S 9 m Y W N 0 V G V z d G l u Z y 9 E a X Z p Z G V k J T I w Q 2 9 s d W 1 u P C 9 J d G V t U G F 0 a D 4 8 L 0 l 0 Z W 1 M b 2 N h d G l v b j 4 8 U 3 R h Y m x l R W 5 0 c m l l c y A v P j w v S X R l b T 4 8 S X R l b T 4 8 S X R l b U x v Y 2 F 0 a W 9 u P j x J d G V t V H l w Z T 5 G b 3 J t d W x h P C 9 J d G V t V H l w Z T 4 8 S X R l b V B h d G g + U 2 V j d G l v b j E v c 3 R n X 0 l u Z G l 2 a W R 1 Y W x D Y X N l R G F 0 Y S 9 F Y X J s a W V z d E R h d G U 8 L 0 l 0 Z W 1 Q Y X R o P j w v S X R l b U x v Y 2 F 0 a W 9 u P j x T d G F i b G V F b n R y a W V z I C 8 + P C 9 J d G V t P j x J d G V t P j x J d G V t T G 9 j Y X R p b 2 4 + P E l 0 Z W 1 U e X B l P k Z v c m 1 1 b G E 8 L 0 l 0 Z W 1 U e X B l P j x J d G V t U G F 0 a D 5 T Z W N 0 a W 9 u M S 9 z d G d f S W 5 k a X Z p Z H V h b E N h c 2 V E Y X R h L 1 R v Z G F 5 P C 9 J d G V t U G F 0 a D 4 8 L 0 l 0 Z W 1 M b 2 N h d G l v b j 4 8 U 3 R h Y m x l R W 5 0 c m l l c y A v P j w v S X R l b T 4 8 S X R l b T 4 8 S X R l b U x v Y 2 F 0 a W 9 u P j x J d G V t V H l w Z T 5 G b 3 J t d W x h P C 9 J d G V t V H l w Z T 4 8 S X R l b V B h d G g + U 2 V j d G l v b j E v c 3 R n X 0 l u Z G l 2 a W R 1 Y W x D Y X N l R G F 0 Y S 9 F Z G l 0 U G F z d F R p b W V z P C 9 J d G V t U G F 0 a D 4 8 L 0 l 0 Z W 1 M b 2 N h d G l v b j 4 8 U 3 R h Y m x l R W 5 0 c m l l c y A v P j w v S X R l b T 4 8 S X R l b T 4 8 S X R l b U x v Y 2 F 0 a W 9 u P j x J d G V t V H l w Z T 5 G b 3 J t d W x h P C 9 J d G V t V H l w Z T 4 8 S X R l b V B h d G g + U 2 V j d G l v b j E v c 3 R n X 0 l u Z G l 2 a W R 1 Y W x D Y X N l R G F 0 Y S 9 F Z G l 0 R n V 0 d X J l V G l t Z X M 8 L 0 l 0 Z W 1 Q Y X R o P j w v S X R l b U x v Y 2 F 0 a W 9 u P j x T d G F i b G V F b n R y a W V z I C 8 + P C 9 J d G V t P j x J d G V t P j x J d G V t T G 9 j Y X R p b 2 4 + P E l 0 Z W 1 U e X B l P k Z v c m 1 1 b G E 8 L 0 l 0 Z W 1 U e X B l P j x J d G V t U G F 0 a D 5 T Z W N 0 a W 9 u M S 9 z d G d f S W 5 k a X Z p Z H V h b E N h c 2 V E Y X R h L 1 N l d E R h d G V U e X B l P C 9 J d G V t U G F 0 a D 4 8 L 0 l 0 Z W 1 M b 2 N h d G l v b j 4 8 U 3 R h Y m x l R W 5 0 c m l l c y A v P j w v S X R l b T 4 8 S X R l b T 4 8 S X R l b U x v Y 2 F 0 a W 9 u P j x J d G V t V H l w Z T 5 G b 3 J t d W x h P C 9 J d G V t V H l w Z T 4 8 S X R l b V B h d G g + U 2 V j d G l v b j E v c 3 R n X 0 l u Z G l 2 a W R 1 Y W x D Y X N l R G F 0 Y S 9 F c n J v c k R h d G V z V G 9 U b 2 R h e T w v S X R l b V B h d G g + P C 9 J d G V t T G 9 j Y X R p b 2 4 + P F N 0 Y W J s Z U V u d H J p Z X M g L z 4 8 L 0 l 0 Z W 0 + P E l 0 Z W 0 + P E l 0 Z W 1 M b 2 N h d G l v b j 4 8 S X R l b V R 5 c G U + R m 9 y b X V s Y T w v S X R l b V R 5 c G U + P E l 0 Z W 1 Q Y X R o P l N l Y 3 R p b 2 4 x L 3 N 0 Z 1 9 J b m R p d m l k d W F s Q 2 F z Z U R h d G E v R G F 0 Z U F z Y 2 V u Z D w v S X R l b V B h d G g + P C 9 J d G V t T G 9 j Y X R p b 2 4 + P F N 0 Y W J s Z U V u d H J p Z X M g L z 4 8 L 0 l 0 Z W 0 + P E l 0 Z W 0 + P E l 0 Z W 1 M b 2 N h d G l v b j 4 8 S X R l b V R 5 c G U + R m 9 y b X V s Y T w v S X R l b V R 5 c G U + P E l 0 Z W 1 Q Y X R o P l N l Y 3 R p b 2 4 x L 3 N 0 Z 1 9 J b m R p d m l k d W F s Q 2 F z Z U R h d G E v U 2 9 y d G V k J T I w U m 9 3 c z w v S X R l b V B h d G g + P C 9 J d G V t T G 9 j Y X R p b 2 4 + P F N 0 Y W J s Z U V u d H J p Z X M g L z 4 8 L 0 l 0 Z W 0 + P E l 0 Z W 0 + P E l 0 Z W 1 M b 2 N h d G l v b j 4 8 S X R l b V R 5 c G U + R m 9 y b X V s Y T w v S X R l b V R 5 c G U + P E l 0 Z W 1 Q Y X R o P l N l Y 3 R p b 2 4 x L 2 Z u X 0 Z p e E F n 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T I t M j d U M T c 6 N T Y 6 N T A u N D Q z M z k 2 N l o i I C 8 + P E V u d H J 5 I F R 5 c G U 9 I k Z p b G x T d G F 0 d X M i I F Z h b H V l P S J z Q 2 9 t c G x l d G U i I C 8 + P C 9 T d G F i b G V F b n R y a W V z P j w v S X R l b T 4 8 S X R l b T 4 8 S X R l b U x v Y 2 F 0 a W 9 u P j x J d G V t V H l w Z T 5 G b 3 J t d W x h P C 9 J d G V t V H l w Z T 4 8 S X R l b V B h d G g + U 2 V j d G l v b j E v c 3 R n X 0 l u Z G l 2 a W R 1 Y W x D Y X N l R G F 0 Y S 9 G a X h B Z 2 U 8 L 0 l 0 Z W 1 Q Y X R o P j w v S X R l b U x v Y 2 F 0 a W 9 u P j x T d G F i b G V F b n R y a W V z I C 8 + P C 9 J d G V t P j x J d G V t P j x J d G V t T G 9 j Y X R p b 2 4 + P E l 0 Z W 1 U e X B l P k Z v c m 1 1 b G E 8 L 0 l 0 Z W 1 U e X B l P j x J d G V t U G F 0 a D 5 T Z W N 0 a W 9 u M S 9 z d G d f S W 5 k a X Z p Z H V h b E N h c 2 V E Y X R h L 1 J l b W 9 2 Z W Q l M j B D b 2 x 1 b W 5 z P C 9 J d G V t U G F 0 a D 4 8 L 0 l 0 Z W 1 M b 2 N h d G l v b j 4 8 U 3 R h Y m x l R W 5 0 c m l l c y A v P j w v S X R l b T 4 8 S X R l b T 4 8 S X R l b U x v Y 2 F 0 a W 9 u P j x J d G V t V H l w Z T 5 G b 3 J t d W x h P C 9 J d G V t V H l w Z T 4 8 S X R l b V B h d G g + U 2 V j d G l v b j E v c 3 R n X 0 l u Z G l 2 a W R 1 Y W x D Y X N l R G F 0 Y S 9 S Z W 5 h b W V k J T I w Q 2 9 s d W 1 u c z w v S X R l b V B h d G g + P C 9 J d G V t T G 9 j Y X R p b 2 4 + P F N 0 Y W J s Z U V u d H J p Z X M g L z 4 8 L 0 l 0 Z W 0 + P E l 0 Z W 0 + P E l 0 Z W 1 M b 2 N h d G l v b j 4 8 S X R l b V R 5 c G U + R m 9 y b X V s Y T w v S X R l b V R 5 c G U + P E l 0 Z W 1 Q Y X R o P l N l Y 3 R p b 2 4 x L 2 Z u X 0 F n Z V N 1 c G V y R 3 J v d X B 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C 0 x M i 0 y N 1 Q x O D o 0 M z o z M C 4 3 O T c y N D g 1 W i I g L z 4 8 R W 5 0 c n k g V H l w Z T 0 i R m l s b F N 0 Y X R 1 c y I g V m F s d W U 9 I n N D b 2 1 w b G V 0 Z S I g L z 4 8 R W 5 0 c n k g V H l w Z T 0 i T G 9 h Z G V k V G 9 B b m F s e X N p c 1 N l c n Z p Y 2 V z I i B W Y W x 1 Z T 0 i b D A i I C 8 + P C 9 T d G F i b G V F b n R y a W V z P j w v S X R l b T 4 8 S X R l b T 4 8 S X R l b U x v Y 2 F 0 a W 9 u P j x J d G V t V H l w Z T 5 G b 3 J t d W x h P C 9 J d G V t V H l w Z T 4 8 S X R l b V B h d G g + U 2 V j d G l v b j E v Z G l t Q W d l R 3 J v d X B z L 0 l u d m 9 r Z W Q l M j B D d X N 0 b 2 0 l M j B G d W 5 j d G l v b j w v S X R l b V B h d G g + P C 9 J d G V t T G 9 j Y X R p b 2 4 + P F N 0 Y W J s Z U V u d H J p Z X M g L z 4 8 L 0 l 0 Z W 0 + P C 9 J d G V t c z 4 8 L 0 x v Y 2 F s U G F j a 2 F n Z U 1 l d G F k Y X R h R m l s Z T 4 W A A A A U E s F B g A A A A A A A A A A A A A A A A A A A A A A A C Y B A A A B A A A A 0 I y d 3 w E V 0 R G M e g D A T 8 K X 6 w E A A A A t 2 h P D E 0 W T Q Z w V 9 E U m M g p 9 A A A A A A I A A A A A A B B m A A A A A Q A A I A A A A M c L j f R t / M i m A l y 2 n N Z c i R Q l 9 l T 0 O 6 u q U a V q m v P 4 / Y S h A A A A A A 6 A A A A A A g A A I A A A A D K 1 j f T 7 C 5 e Q S r U V H / m T 7 S x i N + G W c 1 1 l L J N F Z 0 7 W q a 2 8 U A A A A C w m O h R p Z d 0 G J v g y 3 Q t 1 6 y k 8 + g b s a A n k p y X h C q D I j X L x W U K d G a u t d E i 5 S V / a J U n O a q h V e 3 4 k 9 Q W / q G n i w A D n n L 0 c s K 7 r D N t / m 1 O W B i 7 U G F D h Q A A A A J y P C j K K s F D M 0 f i K m K 2 b r + a x 4 r 7 d 3 Y i l / 5 R Z H I g I G B v c J / d M / t 3 z X V f s G j 3 2 X 7 X D 4 s A f B Z v 7 A P P 2 o C v l G u 0 o 4 p g = < / D a t a M a s h u p > 
</file>

<file path=customXml/item46.xml>��< ? x m l   v e r s i o n = " 1 . 0 "   e n c o d i n g = " U T F - 1 6 " ? > < G e m i n i   x m l n s = " h t t p : / / g e m i n i / p i v o t c u s t o m i z a t i o n / T a b l e X M L _ d i m A g e G r o u p s _ 8 2 0 2 a e e 8 - c 3 7 4 - 4 d 4 8 - a 0 9 2 - d 2 d 4 a 6 1 3 b c b 0 " > < C u s t o m C o n t e n t > < ! [ C D A T A [ < T a b l e W i d g e t G r i d S e r i a l i z a t i o n   x m l n s : x s d = " h t t p : / / w w w . w 3 . o r g / 2 0 0 1 / X M L S c h e m a "   x m l n s : x s i = " h t t p : / / w w w . w 3 . o r g / 2 0 0 1 / X M L S c h e m a - i n s t a n c e " > < C o l u m n S u g g e s t e d T y p e   / > < C o l u m n F o r m a t   / > < C o l u m n A c c u r a c y   / > < C o l u m n C u r r e n c y S y m b o l   / > < C o l u m n P o s i t i v e P a t t e r n   / > < C o l u m n N e g a t i v e P a t t e r n   / > < C o l u m n W i d t h s > < i t e m > < k e y > < s t r i n g > A g e _ G r o u p < / s t r i n g > < / k e y > < v a l u e > < i n t > 1 7 7 < / i n t > < / v a l u e > < / i t e m > < i t e m > < k e y > < s t r i n g > A g e S u p e r G r o u p < / s t r i n g > < / k e y > < v a l u e > < i n t > 1 5 8 < / i n t > < / v a l u e > < / i t e m > < / C o l u m n W i d t h s > < C o l u m n D i s p l a y I n d e x > < i t e m > < k e y > < s t r i n g > A g e _ G r o u p < / s t r i n g > < / k e y > < v a l u e > < i n t > 0 < / i n t > < / v a l u e > < / i t e m > < i t e m > < k e y > < s t r i n g > A g e S u p e r G r o u p < / s t r i n g > < / k e y > < v a l u e > < i n t > 1 < / i n t > < / v a l u e > < / i t e m > < / C o l u m n D i s p l a y I n d e x > < C o l u m n F r o z e n   / > < C o l u m n C h e c k e d   / > < C o l u m n F i l t e r > < i t e m > < k e y > < s t r i n g > A g e _ G r o u p < / s t r i n g > < / k e y > < v a l u e > < F i l t e r E x p r e s s i o n   x s i : n i l = " t r u e "   / > < / v a l u e > < / i t e m > < / C o l u m n F i l t e r > < S e l e c t i o n F i l t e r > < i t e m > < k e y > < s t r i n g > A g e _ G r o u p < / s t r i n g > < / k e y > < v a l u e > < S e l e c t i o n F i l t e r   x s i : n i l = " t r u e "   / > < / v a l u e > < / i t e m > < / S e l e c t i o n F i l t e r > < F i l t e r P a r a m e t e r s > < i t e m > < k e y > < s t r i n g > A g e _ G r o u p < / s t r i n g > < / k e y > < v a l u e > < C o m m a n d P a r a m e t e r s   / > < / v a l u e > < / i t e m > < / F i l t e r P a r a m e t e r s > < S o r t B y C o l u m n > A g e _ G r o u p < / S o r t B y C o l u m n > < I s S o r t D e s c e n d i n g > f a l s e < / I s S o r t D e s c e n d i n g > < / T a b l e W i d g e t G r i d S e r i a l i z a t i o n > ] ] > < / C u s t o m C o n t e n t > < / G e m i n i > 
</file>

<file path=customXml/item4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l u m n   D e s c r i p t 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l u m n   D e s c r i p t 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N o m   d e   l a   v a r i a b l e < / K e y > < / D i a g r a m O b j e c t K e y > < D i a g r a m O b j e c t K e y > < K e y > C o l u m n s \ D e f i n i t i o n < / K e y > < / D i a g r a m O b j e c t K e y > < D i a g r a m O b j e c t K e y > < K e y > C o l u m n s \ D � f i n i t i o n < / K e y > < / D i a g r a m O b j e c t K e y > < D i a g r a m O b j e c t K e y > < K e y > C o l u m n s \ A d d i t i o n a l   N o t e s < / K e y > < / D i a g r a m O b j e c t K e y > < D i a g r a m O b j e c t K e y > < K e y > C o l u m n s \ N o t e s   a d d i t i o n n e l 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N o m   d e   l a   v a r i a b l e < / K e y > < / a : K e y > < a : V a l u e   i : t y p e = " M e a s u r e G r i d N o d e V i e w S t a t e " > < C o l u m n > 1 < / C o l u m n > < L a y e d O u t > t r u e < / L a y e d O u t > < / a : V a l u e > < / a : K e y V a l u e O f D i a g r a m O b j e c t K e y a n y T y p e z b w N T n L X > < a : K e y V a l u e O f D i a g r a m O b j e c t K e y a n y T y p e z b w N T n L X > < a : K e y > < K e y > C o l u m n s \ D e f i n i t i o n < / K e y > < / a : K e y > < a : V a l u e   i : t y p e = " M e a s u r e G r i d N o d e V i e w S t a t e " > < C o l u m n > 2 < / C o l u m n > < L a y e d O u t > t r u e < / L a y e d O u t > < / a : V a l u e > < / a : K e y V a l u e O f D i a g r a m O b j e c t K e y a n y T y p e z b w N T n L X > < a : K e y V a l u e O f D i a g r a m O b j e c t K e y a n y T y p e z b w N T n L X > < a : K e y > < K e y > C o l u m n s \ D � f i n i t i o n < / K e y > < / a : K e y > < a : V a l u e   i : t y p e = " M e a s u r e G r i d N o d e V i e w S t a t e " > < C o l u m n > 3 < / C o l u m n > < L a y e d O u t > t r u e < / L a y e d O u t > < / a : V a l u e > < / a : K e y V a l u e O f D i a g r a m O b j e c t K e y a n y T y p e z b w N T n L X > < a : K e y V a l u e O f D i a g r a m O b j e c t K e y a n y T y p e z b w N T n L X > < a : K e y > < K e y > C o l u m n s \ A d d i t i o n a l   N o t e s < / K e y > < / a : K e y > < a : V a l u e   i : t y p e = " M e a s u r e G r i d N o d e V i e w S t a t e " > < C o l u m n > 4 < / C o l u m n > < L a y e d O u t > t r u e < / L a y e d O u t > < / a : V a l u e > < / a : K e y V a l u e O f D i a g r a m O b j e c t K e y a n y T y p e z b w N T n L X > < a : K e y V a l u e O f D i a g r a m O b j e c t K e y a n y T y p e z b w N T n L X > < a : K e y > < K e y > C o l u m n s \ N o t e s   a d d i t i o n n e l l e s < / K e y > < / a : K e y > < a : V a l u e   i : t y p e = " M e a s u r e G r i d N o d e V i e w S t a t e " > < C o l u m n > 5 < / C o l u m n > < L a y e d O u t > t r u e < / L a y e d O u t > < / a : V a l u e > < / a : K e y V a l u e O f D i a g r a m O b j e c t K e y a n y T y p e z b w N T n L X > < / V i e w S t a t e s > < / D i a g r a m M a n a g e r . S e r i a l i z a b l e D i a g r a m > < D i a g r a m M a n a g e r . S e r i a l i z a b l e D i a g r a m > < A d a p t e r   i : t y p e = " M e a s u r e D i a g r a m S a n d b o x A d a p t e r " > < T a b l e N a m e > c o n p o s c o v i d l o 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p o s c o v i d l o 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w _ I D < / K e y > < / D i a g r a m O b j e c t K e y > < D i a g r a m O b j e c t K e y > < K e y > C o l u m n s \ A c c u r a t e _ E p i s o d e _ D a t e < / K e y > < / D i a g r a m O b j e c t K e y > < D i a g r a m O b j e c t K e y > < K e y > C o l u m n s \ A g e _ G r o u p < / K e y > < / D i a g r a m O b j e c t K e y > < D i a g r a m O b j e c t K e y > < K e y > C o l u m n s \ C l i e n t _ G e n d e r < / K e y > < / D i a g r a m O b j e c t K e y > < D i a g r a m O b j e c t K e y > < K e y > C o l u m n s \ C a s e _ A c q u i s i t i o n I n f o < / K e y > < / D i a g r a m O b j e c t K e y > < D i a g r a m O b j e c t K e y > < K e y > C o l u m n s \ O u t c o m e 1 < / K e y > < / D i a g r a m O b j e c t K e y > < D i a g r a m O b j e c t K e y > < K e y > C o l u m n s \ R e p o r t i n g _ P H U < / K e y > < / D i a g r a m O b j e c t K e y > < D i a g r a m O b j e c t K e y > < K e y > C o l u m n s \ R e p o r t i n g _ P H U _ A d d r e s s < / K e y > < / D i a g r a m O b j e c t K e y > < D i a g r a m O b j e c t K e y > < K e y > C o l u m n s \ R e p o r t i n g _ P H U _ C i t y < / K e y > < / D i a g r a m O b j e c t K e y > < D i a g r a m O b j e c t K e y > < K e y > C o l u m n s \ R e p o r t i n g _ P H U _ P o s t a l _ C o d e < / K e y > < / D i a g r a m O b j e c t K e y > < D i a g r a m O b j e c t K e y > < K e y > C o l u m n s \ R e p o r t i n g _ P H U _ W e b s i t e < / K e y > < / D i a g r a m O b j e c t K e y > < D i a g r a m O b j e c t K e y > < K e y > C o l u m n s \ R e p o r t i n g _ P H U _ L a t i t u d e < / K e y > < / D i a g r a m O b j e c t K e y > < D i a g r a m O b j e c t K e y > < K e y > C o l u m n s \ R e p o r t i n g _ P H U _ L o n g i t u 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w _ I D < / K e y > < / a : K e y > < a : V a l u e   i : t y p e = " M e a s u r e G r i d N o d e V i e w S t a t e " > < L a y e d O u t > t r u e < / L a y e d O u t > < / a : V a l u e > < / a : K e y V a l u e O f D i a g r a m O b j e c t K e y a n y T y p e z b w N T n L X > < a : K e y V a l u e O f D i a g r a m O b j e c t K e y a n y T y p e z b w N T n L X > < a : K e y > < K e y > C o l u m n s \ A c c u r a t e _ E p i s o d e _ D a t e < / K e y > < / a : K e y > < a : V a l u e   i : t y p e = " M e a s u r e G r i d N o d e V i e w S t a t e " > < C o l u m n > 1 < / C o l u m n > < L a y e d O u t > t r u e < / L a y e d O u t > < / a : V a l u e > < / a : K e y V a l u e O f D i a g r a m O b j e c t K e y a n y T y p e z b w N T n L X > < a : K e y V a l u e O f D i a g r a m O b j e c t K e y a n y T y p e z b w N T n L X > < a : K e y > < K e y > C o l u m n s \ A g e _ G r o u p < / K e y > < / a : K e y > < a : V a l u e   i : t y p e = " M e a s u r e G r i d N o d e V i e w S t a t e " > < C o l u m n > 2 < / C o l u m n > < L a y e d O u t > t r u e < / L a y e d O u t > < / a : V a l u e > < / a : K e y V a l u e O f D i a g r a m O b j e c t K e y a n y T y p e z b w N T n L X > < a : K e y V a l u e O f D i a g r a m O b j e c t K e y a n y T y p e z b w N T n L X > < a : K e y > < K e y > C o l u m n s \ C l i e n t _ G e n d e r < / K e y > < / a : K e y > < a : V a l u e   i : t y p e = " M e a s u r e G r i d N o d e V i e w S t a t e " > < C o l u m n > 3 < / C o l u m n > < L a y e d O u t > t r u e < / L a y e d O u t > < / a : V a l u e > < / a : K e y V a l u e O f D i a g r a m O b j e c t K e y a n y T y p e z b w N T n L X > < a : K e y V a l u e O f D i a g r a m O b j e c t K e y a n y T y p e z b w N T n L X > < a : K e y > < K e y > C o l u m n s \ C a s e _ A c q u i s i t i o n I n f o < / K e y > < / a : K e y > < a : V a l u e   i : t y p e = " M e a s u r e G r i d N o d e V i e w S t a t e " > < C o l u m n > 4 < / C o l u m n > < L a y e d O u t > t r u e < / L a y e d O u t > < / a : V a l u e > < / a : K e y V a l u e O f D i a g r a m O b j e c t K e y a n y T y p e z b w N T n L X > < a : K e y V a l u e O f D i a g r a m O b j e c t K e y a n y T y p e z b w N T n L X > < a : K e y > < K e y > C o l u m n s \ O u t c o m e 1 < / K e y > < / a : K e y > < a : V a l u e   i : t y p e = " M e a s u r e G r i d N o d e V i e w S t a t e " > < C o l u m n > 5 < / C o l u m n > < L a y e d O u t > t r u e < / L a y e d O u t > < / a : V a l u e > < / a : K e y V a l u e O f D i a g r a m O b j e c t K e y a n y T y p e z b w N T n L X > < a : K e y V a l u e O f D i a g r a m O b j e c t K e y a n y T y p e z b w N T n L X > < a : K e y > < K e y > C o l u m n s \ R e p o r t i n g _ P H U < / K e y > < / a : K e y > < a : V a l u e   i : t y p e = " M e a s u r e G r i d N o d e V i e w S t a t e " > < C o l u m n > 6 < / C o l u m n > < L a y e d O u t > t r u e < / L a y e d O u t > < / a : V a l u e > < / a : K e y V a l u e O f D i a g r a m O b j e c t K e y a n y T y p e z b w N T n L X > < a : K e y V a l u e O f D i a g r a m O b j e c t K e y a n y T y p e z b w N T n L X > < a : K e y > < K e y > C o l u m n s \ R e p o r t i n g _ P H U _ A d d r e s s < / K e y > < / a : K e y > < a : V a l u e   i : t y p e = " M e a s u r e G r i d N o d e V i e w S t a t e " > < C o l u m n > 7 < / C o l u m n > < L a y e d O u t > t r u e < / L a y e d O u t > < / a : V a l u e > < / a : K e y V a l u e O f D i a g r a m O b j e c t K e y a n y T y p e z b w N T n L X > < a : K e y V a l u e O f D i a g r a m O b j e c t K e y a n y T y p e z b w N T n L X > < a : K e y > < K e y > C o l u m n s \ R e p o r t i n g _ P H U _ C i t y < / K e y > < / a : K e y > < a : V a l u e   i : t y p e = " M e a s u r e G r i d N o d e V i e w S t a t e " > < C o l u m n > 8 < / C o l u m n > < L a y e d O u t > t r u e < / L a y e d O u t > < / a : V a l u e > < / a : K e y V a l u e O f D i a g r a m O b j e c t K e y a n y T y p e z b w N T n L X > < a : K e y V a l u e O f D i a g r a m O b j e c t K e y a n y T y p e z b w N T n L X > < a : K e y > < K e y > C o l u m n s \ R e p o r t i n g _ P H U _ P o s t a l _ C o d e < / K e y > < / a : K e y > < a : V a l u e   i : t y p e = " M e a s u r e G r i d N o d e V i e w S t a t e " > < C o l u m n > 9 < / C o l u m n > < L a y e d O u t > t r u e < / L a y e d O u t > < / a : V a l u e > < / a : K e y V a l u e O f D i a g r a m O b j e c t K e y a n y T y p e z b w N T n L X > < a : K e y V a l u e O f D i a g r a m O b j e c t K e y a n y T y p e z b w N T n L X > < a : K e y > < K e y > C o l u m n s \ R e p o r t i n g _ P H U _ W e b s i t e < / K e y > < / a : K e y > < a : V a l u e   i : t y p e = " M e a s u r e G r i d N o d e V i e w S t a t e " > < C o l u m n > 1 0 < / C o l u m n > < L a y e d O u t > t r u e < / L a y e d O u t > < / a : V a l u e > < / a : K e y V a l u e O f D i a g r a m O b j e c t K e y a n y T y p e z b w N T n L X > < a : K e y V a l u e O f D i a g r a m O b j e c t K e y a n y T y p e z b w N T n L X > < a : K e y > < K e y > C o l u m n s \ R e p o r t i n g _ P H U _ L a t i t u d e < / K e y > < / a : K e y > < a : V a l u e   i : t y p e = " M e a s u r e G r i d N o d e V i e w S t a t e " > < C o l u m n > 1 1 < / C o l u m n > < L a y e d O u t > t r u e < / L a y e d O u t > < / a : V a l u e > < / a : K e y V a l u e O f D i a g r a m O b j e c t K e y a n y T y p e z b w N T n L X > < a : K e y V a l u e O f D i a g r a m O b j e c t K e y a n y T y p e z b w N T n L X > < a : K e y > < K e y > C o l u m n s \ R e p o r t i n g _ P H U _ L o n g i t u d e < / K e y > < / a : K e y > < a : V a l u e   i : t y p e = " M e a s u r e G r i d N o d e V i e w S t a t e " > < C o l u m n > 1 2 < / C o l u m n > < L a y e d O u t > t r u e < / L a y e d O u t > < / a : V a l u e > < / a : K e y V a l u e O f D i a g r a m O b j e c t K e y a n y T y p e z b w N T n L X > < / V i e w S t a t e s > < / D i a g r a m M a n a g e r . S e r i a l i z a b l e D i a g r a m > < D i a g r a m M a n a g e r . S e r i a l i z a b l e D i a g r a m > < A d a p t e r   i : t y p e = " M e a s u r e D i a g r a m S a n d b o x A d a p t e r " > < T a b l e N a m e > 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f a c t T e s t i n g _ d e p r e c a t 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T e s t i n g _ d e p r e c a t 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e d   D a t e < / K e y > < / D i a g r a m O b j e c t K e y > < D i a g r a m O b j e c t K e y > < K e y > C o l u m n s \ C o n f i r m e d   N e g a t i v e < / K e y > < / D i a g r a m O b j e c t K e y > < D i a g r a m O b j e c t K e y > < K e y > C o l u m n s \ P r e s u m p t i v e   N e g a t i v e < / K e y > < / D i a g r a m O b j e c t K e y > < D i a g r a m O b j e c t K e y > < K e y > C o l u m n s \ P r e s u m p t i v e   P o s i t i v 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e d   D a t e < / K e y > < / a : K e y > < a : V a l u e   i : t y p e = " M e a s u r e G r i d N o d e V i e w S t a t e " > < L a y e d O u t > t r u e < / L a y e d O u t > < / a : V a l u e > < / a : K e y V a l u e O f D i a g r a m O b j e c t K e y a n y T y p e z b w N T n L X > < a : K e y V a l u e O f D i a g r a m O b j e c t K e y a n y T y p e z b w N T n L X > < a : K e y > < K e y > C o l u m n s \ C o n f i r m e d   N e g a t i v e < / K e y > < / a : K e y > < a : V a l u e   i : t y p e = " M e a s u r e G r i d N o d e V i e w S t a t e " > < C o l u m n > 1 < / C o l u m n > < L a y e d O u t > t r u e < / L a y e d O u t > < / a : V a l u e > < / a : K e y V a l u e O f D i a g r a m O b j e c t K e y a n y T y p e z b w N T n L X > < a : K e y V a l u e O f D i a g r a m O b j e c t K e y a n y T y p e z b w N T n L X > < a : K e y > < K e y > C o l u m n s \ P r e s u m p t i v e   N e g a t i v e < / K e y > < / a : K e y > < a : V a l u e   i : t y p e = " M e a s u r e G r i d N o d e V i e w S t a t e " > < C o l u m n > 2 < / C o l u m n > < L a y e d O u t > t r u e < / L a y e d O u t > < / a : V a l u e > < / a : K e y V a l u e O f D i a g r a m O b j e c t K e y a n y T y p e z b w N T n L X > < a : K e y V a l u e O f D i a g r a m O b j e c t K e y a n y T y p e z b w N T n L X > < a : K e y > < K e y > C o l u m n s \ P r e s u m p t i v e   P o s i t i v e < / K e y > < / a : K e y > < a : V a l u e   i : t y p e = " M e a s u r e G r i d N o d e V i e w S t a t e " > < C o l u m n > 3 < / C o l u m n > < L a y e d O u t > t r u e < / L a y e d O u t > < / a : V a l u e > < / a : K e y V a l u e O f D i a g r a m O b j e c t K e y a n y T y p e z b w N T n L X > < / V i e w S t a t e s > < / D i a g r a m M a n a g e r . S e r i a l i z a b l e D i a g r a m > < D i a g r a m M a n a g e r . S e r i a l i z a b l e D i a g r a m > < A d a p t e r   i : t y p e = " M e a s u r e D i a g r a m S a n d b o x A d a p t e r " > < T a b l e N a m e > d i m 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o p u l a t i o n ,   2 0 1 6 < / K e y > < / D i a g r a m O b j e c t K e y > < D i a g r a m O b j e c t K e y > < K e y > M e a s u r e s \ S u m   o f   P o p u l a t i o n ,   2 0 1 6 \ T a g I n f o \ F o r m u l a < / K e y > < / D i a g r a m O b j e c t K e y > < D i a g r a m O b j e c t K e y > < K e y > M e a s u r e s \ S u m   o f   P o p u l a t i o n ,   2 0 1 6 \ T a g I n f o \ V a l u e < / K e y > < / D i a g r a m O b j e c t K e y > < D i a g r a m O b j e c t K e y > < K e y > C o l u m n s \ R e p o r t i n g   C i t y < / K e y > < / D i a g r a m O b j e c t K e y > < D i a g r a m O b j e c t K e y > < K e y > C o l u m n s \ C S D   t y p e ,   e n g l i s h < / K e y > < / D i a g r a m O b j e c t K e y > < D i a g r a m O b j e c t K e y > < K e y > C o l u m n s \ P r o v i n c e   /   t e r r i t o r y ,   e n g l i s h < / K e y > < / D i a g r a m O b j e c t K e y > < D i a g r a m O b j e c t K e y > < K e y > C o l u m n s \ P o p u l a t i o n ,   2 0 1 6 < / K e y > < / D i a g r a m O b j e c t K e y > < D i a g r a m O b j e c t K e y > < K e y > C o l u m n s \ T o t a l   p r i v a t e   d w e l l i n g s ,   2 0 1 6 < / K e y > < / D i a g r a m O b j e c t K e y > < D i a g r a m O b j e c t K e y > < K e y > C o l u m n s \ L a n d   a r e a   i n   s q u a r e   k i l o m e t r e s ,   2 0 1 6 < / K e y > < / D i a g r a m O b j e c t K e y > < D i a g r a m O b j e c t K e y > < K e y > C o l u m n s \ P o p u l a t i o n   d e n s i t y   p e r   s q u a r e   k i l o m e t r e ,   2 0 1 6 < / K e y > < / D i a g r a m O b j e c t K e y > < D i a g r a m O b j e c t K e y > < K e y > L i n k s \ & l t ; C o l u m n s \ S u m   o f   P o p u l a t i o n ,   2 0 1 6 & g t ; - & l t ; M e a s u r e s \ P o p u l a t i o n ,   2 0 1 6 & g t ; < / K e y > < / D i a g r a m O b j e c t K e y > < D i a g r a m O b j e c t K e y > < K e y > L i n k s \ & l t ; C o l u m n s \ S u m   o f   P o p u l a t i o n ,   2 0 1 6 & g t ; - & l t ; M e a s u r e s \ P o p u l a t i o n ,   2 0 1 6 & g t ; \ C O L U M N < / K e y > < / D i a g r a m O b j e c t K e y > < D i a g r a m O b j e c t K e y > < K e y > L i n k s \ & l t ; C o l u m n s \ S u m   o f   P o p u l a t i o n ,   2 0 1 6 & g t ; - & l t ; M e a s u r e s \ P o p u l a t i o n ,   2 0 1 6 & 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o p u l a t i o n ,   2 0 1 6 < / K e y > < / a : K e y > < a : V a l u e   i : t y p e = " M e a s u r e G r i d N o d e V i e w S t a t e " > < C o l u m n > 3 < / C o l u m n > < L a y e d O u t > t r u e < / L a y e d O u t > < W a s U I I n v i s i b l e > t r u e < / W a s U I I n v i s i b l e > < / a : V a l u e > < / a : K e y V a l u e O f D i a g r a m O b j e c t K e y a n y T y p e z b w N T n L X > < a : K e y V a l u e O f D i a g r a m O b j e c t K e y a n y T y p e z b w N T n L X > < a : K e y > < K e y > M e a s u r e s \ S u m   o f   P o p u l a t i o n ,   2 0 1 6 \ T a g I n f o \ F o r m u l a < / K e y > < / a : K e y > < a : V a l u e   i : t y p e = " M e a s u r e G r i d V i e w S t a t e I D i a g r a m T a g A d d i t i o n a l I n f o " / > < / a : K e y V a l u e O f D i a g r a m O b j e c t K e y a n y T y p e z b w N T n L X > < a : K e y V a l u e O f D i a g r a m O b j e c t K e y a n y T y p e z b w N T n L X > < a : K e y > < K e y > M e a s u r e s \ S u m   o f   P o p u l a t i o n ,   2 0 1 6 \ T a g I n f o \ V a l u e < / K e y > < / a : K e y > < a : V a l u e   i : t y p e = " M e a s u r e G r i d V i e w S t a t e I D i a g r a m T a g A d d i t i o n a l I n f o " / > < / a : K e y V a l u e O f D i a g r a m O b j e c t K e y a n y T y p e z b w N T n L X > < a : K e y V a l u e O f D i a g r a m O b j e c t K e y a n y T y p e z b w N T n L X > < a : K e y > < K e y > C o l u m n s \ R e p o r t i n g   C i t y < / K e y > < / a : K e y > < a : V a l u e   i : t y p e = " M e a s u r e G r i d N o d e V i e w S t a t e " > < L a y e d O u t > t r u e < / L a y e d O u t > < / a : V a l u e > < / a : K e y V a l u e O f D i a g r a m O b j e c t K e y a n y T y p e z b w N T n L X > < a : K e y V a l u e O f D i a g r a m O b j e c t K e y a n y T y p e z b w N T n L X > < a : K e y > < K e y > C o l u m n s \ C S D   t y p e ,   e n g l i s h < / K e y > < / a : K e y > < a : V a l u e   i : t y p e = " M e a s u r e G r i d N o d e V i e w S t a t e " > < C o l u m n > 1 < / C o l u m n > < L a y e d O u t > t r u e < / L a y e d O u t > < / a : V a l u e > < / a : K e y V a l u e O f D i a g r a m O b j e c t K e y a n y T y p e z b w N T n L X > < a : K e y V a l u e O f D i a g r a m O b j e c t K e y a n y T y p e z b w N T n L X > < a : K e y > < K e y > C o l u m n s \ P r o v i n c e   /   t e r r i t o r y ,   e n g l i s h < / K e y > < / a : K e y > < a : V a l u e   i : t y p e = " M e a s u r e G r i d N o d e V i e w S t a t e " > < C o l u m n > 2 < / C o l u m n > < L a y e d O u t > t r u e < / L a y e d O u t > < / a : V a l u e > < / a : K e y V a l u e O f D i a g r a m O b j e c t K e y a n y T y p e z b w N T n L X > < a : K e y V a l u e O f D i a g r a m O b j e c t K e y a n y T y p e z b w N T n L X > < a : K e y > < K e y > C o l u m n s \ P o p u l a t i o n ,   2 0 1 6 < / K e y > < / a : K e y > < a : V a l u e   i : t y p e = " M e a s u r e G r i d N o d e V i e w S t a t e " > < C o l u m n > 3 < / C o l u m n > < L a y e d O u t > t r u e < / L a y e d O u t > < / a : V a l u e > < / a : K e y V a l u e O f D i a g r a m O b j e c t K e y a n y T y p e z b w N T n L X > < a : K e y V a l u e O f D i a g r a m O b j e c t K e y a n y T y p e z b w N T n L X > < a : K e y > < K e y > C o l u m n s \ T o t a l   p r i v a t e   d w e l l i n g s ,   2 0 1 6 < / K e y > < / a : K e y > < a : V a l u e   i : t y p e = " M e a s u r e G r i d N o d e V i e w S t a t e " > < C o l u m n > 4 < / C o l u m n > < L a y e d O u t > t r u e < / L a y e d O u t > < / a : V a l u e > < / a : K e y V a l u e O f D i a g r a m O b j e c t K e y a n y T y p e z b w N T n L X > < a : K e y V a l u e O f D i a g r a m O b j e c t K e y a n y T y p e z b w N T n L X > < a : K e y > < K e y > C o l u m n s \ L a n d   a r e a   i n   s q u a r e   k i l o m e t r e s ,   2 0 1 6 < / K e y > < / a : K e y > < a : V a l u e   i : t y p e = " M e a s u r e G r i d N o d e V i e w S t a t e " > < C o l u m n > 5 < / C o l u m n > < L a y e d O u t > t r u e < / L a y e d O u t > < / a : V a l u e > < / a : K e y V a l u e O f D i a g r a m O b j e c t K e y a n y T y p e z b w N T n L X > < a : K e y V a l u e O f D i a g r a m O b j e c t K e y a n y T y p e z b w N T n L X > < a : K e y > < K e y > C o l u m n s \ P o p u l a t i o n   d e n s i t y   p e r   s q u a r e   k i l o m e t r e ,   2 0 1 6 < / K e y > < / a : K e y > < a : V a l u e   i : t y p e = " M e a s u r e G r i d N o d e V i e w S t a t e " > < C o l u m n > 6 < / C o l u m n > < L a y e d O u t > t r u e < / L a y e d O u t > < / a : V a l u e > < / a : K e y V a l u e O f D i a g r a m O b j e c t K e y a n y T y p e z b w N T n L X > < a : K e y V a l u e O f D i a g r a m O b j e c t K e y a n y T y p e z b w N T n L X > < a : K e y > < K e y > L i n k s \ & l t ; C o l u m n s \ S u m   o f   P o p u l a t i o n ,   2 0 1 6 & g t ; - & l t ; M e a s u r e s \ P o p u l a t i o n ,   2 0 1 6 & g t ; < / K e y > < / a : K e y > < a : V a l u e   i : t y p e = " M e a s u r e G r i d V i e w S t a t e I D i a g r a m L i n k " / > < / a : K e y V a l u e O f D i a g r a m O b j e c t K e y a n y T y p e z b w N T n L X > < a : K e y V a l u e O f D i a g r a m O b j e c t K e y a n y T y p e z b w N T n L X > < a : K e y > < K e y > L i n k s \ & l t ; C o l u m n s \ S u m   o f   P o p u l a t i o n ,   2 0 1 6 & g t ; - & l t ; M e a s u r e s \ P o p u l a t i o n ,   2 0 1 6 & g t ; \ C O L U M N < / K e y > < / a : K e y > < a : V a l u e   i : t y p e = " M e a s u r e G r i d V i e w S t a t e I D i a g r a m L i n k E n d p o i n t " / > < / a : K e y V a l u e O f D i a g r a m O b j e c t K e y a n y T y p e z b w N T n L X > < a : K e y V a l u e O f D i a g r a m O b j e c t K e y a n y T y p e z b w N T n L X > < a : K e y > < K e y > L i n k s \ & l t ; C o l u m n s \ S u m   o f   P o p u l a t i o n ,   2 0 1 6 & g t ; - & l t ; M e a s u r e s \ P o p u l a t i o n ,   2 0 1 6 & g t ; \ M E A S U R E < / K e y > < / a : K e y > < a : V a l u e   i : t y p e = " M e a s u r e G r i d V i e w S t a t e I D i a g r a m L i n k E n d p o i n t " / > < / a : K e y V a l u e O f D i a g r a m O b j e c t K e y a n y T y p e z b w N T n L X > < / V i e w S t a t e s > < / D i a g r a m M a n a g e r . S e r i a l i z a b l e D i a g r a m > < D i a g r a m M a n a g e r . S e r i a l i z a b l e D i a g r a m > < A d a p t e r   i : t y p e = " M e a s u r e D i a g r a m S a n d b o x A d a p t e r " > < T a b l e N a m e > d i m G e n d e r 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n d e r 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l i e n t _ 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l i e n t _ G e n d e r < / K e y > < / a : K e y > < a : V a l u e   i : t y p e = " M e a s u r e G r i d N o d e V i e w S t a t e " > < L a y e d O u t > t r u e < / L a y e d O u t > < / a : V a l u e > < / a : K e y V a l u e O f D i a g r a m O b j e c t K e y a n y T y p e z b w N T n L X > < / V i e w S t a t e s > < / D i a g r a m M a n a g e r . S e r i a l i z a b l e D i a g r a m > < D i a g r a m M a n a g e r . S e r i a l i z a b l e D i a g r a m > < A d a p t e r   i : t y p e = " M e a s u r e D i a g r a m S a n d b o x A d a p t e r " > < T a b l e N a m e > f a c t T e s t 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T e s t 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e w   C o n f i r m e d   P o s i t i v e s < / K e y > < / D i a g r a m O b j e c t K e y > < D i a g r a m O b j e c t K e y > < K e y > M e a s u r e s \ S u m   o f   N e w   C o n f i r m e d   P o s i t i v e s \ T a g I n f o \ F o r m u l a < / K e y > < / D i a g r a m O b j e c t K e y > < D i a g r a m O b j e c t K e y > < K e y > M e a s u r e s \ S u m   o f   N e w   C o n f i r m e d   P o s i t i v e s \ T a g I n f o \ V a l u e < / K e y > < / D i a g r a m O b j e c t K e y > < D i a g r a m O b j e c t K e y > < K e y > M e a s u r e s \ S u m   o f   C u m u l a t i v e   T o t a l   C a s e s < / K e y > < / D i a g r a m O b j e c t K e y > < D i a g r a m O b j e c t K e y > < K e y > M e a s u r e s \ S u m   o f   C u m u l a t i v e   T o t a l   C a s e s \ T a g I n f o \ F o r m u l a < / K e y > < / D i a g r a m O b j e c t K e y > < D i a g r a m O b j e c t K e y > < K e y > M e a s u r e s \ S u m   o f   C u m u l a t i v e   T o t a l   C a s e s \ T a g I n f o \ V a l u e < / K e y > < / D i a g r a m O b j e c t K e y > < D i a g r a m O b j e c t K e y > < K e y > M e a s u r e s \ S u m   o f   N e w   R e c o v e r i e s < / K e y > < / D i a g r a m O b j e c t K e y > < D i a g r a m O b j e c t K e y > < K e y > M e a s u r e s \ S u m   o f   N e w   R e c o v e r i e s \ T a g I n f o \ F o r m u l a < / K e y > < / D i a g r a m O b j e c t K e y > < D i a g r a m O b j e c t K e y > < K e y > M e a s u r e s \ S u m   o f   N e w   R e c o v e r i e s \ T a g I n f o \ V a l u e < / K e y > < / D i a g r a m O b j e c t K e y > < D i a g r a m O b j e c t K e y > < K e y > M e a s u r e s \ S u m   o f   N e w   D e a t h s < / K e y > < / D i a g r a m O b j e c t K e y > < D i a g r a m O b j e c t K e y > < K e y > M e a s u r e s \ S u m   o f   N e w   D e a t h s \ T a g I n f o \ F o r m u l a < / K e y > < / D i a g r a m O b j e c t K e y > < D i a g r a m O b j e c t K e y > < K e y > M e a s u r e s \ S u m   o f   N e w   D e a t h s \ T a g I n f o \ V a l u e < / K e y > < / D i a g r a m O b j e c t K e y > < D i a g r a m O b j e c t K e y > < K e y > M e a s u r e s \ S u m   o f   M o v i n g   A v g   N e w   P o s i t i v e s   ( 1 w ) < / K e y > < / D i a g r a m O b j e c t K e y > < D i a g r a m O b j e c t K e y > < K e y > M e a s u r e s \ S u m   o f   M o v i n g   A v g   N e w   P o s i t i v e s   ( 1 w ) \ T a g I n f o \ F o r m u l a < / K e y > < / D i a g r a m O b j e c t K e y > < D i a g r a m O b j e c t K e y > < K e y > M e a s u r e s \ S u m   o f   M o v i n g   A v g   N e w   P o s i t i v e s   ( 1 w ) \ T a g I n f o \ V a l u e < / K e y > < / D i a g r a m O b j e c t K e y > < D i a g r a m O b j e c t K e y > < K e y > M e a s u r e s \ S u m   o f   N e w   P o s i t i v e s   -   M o v i n g   A v g < / K e y > < / D i a g r a m O b j e c t K e y > < D i a g r a m O b j e c t K e y > < K e y > M e a s u r e s \ S u m   o f   N e w   P o s i t i v e s   -   M o v i n g   A v g \ T a g I n f o \ F o r m u l a < / K e y > < / D i a g r a m O b j e c t K e y > < D i a g r a m O b j e c t K e y > < K e y > M e a s u r e s \ S u m   o f   N e w   P o s i t i v e s   -   M o v i n g   A v g \ T a g I n f o \ V a l u e < / K e y > < / D i a g r a m O b j e c t K e y > < D i a g r a m O b j e c t K e y > < K e y > M e a s u r e s \ S u m   o f   N e w   P o s i t i v e s   -   Y e s t e r d a y < / K e y > < / D i a g r a m O b j e c t K e y > < D i a g r a m O b j e c t K e y > < K e y > M e a s u r e s \ S u m   o f   N e w   P o s i t i v e s   -   Y e s t e r d a y \ T a g I n f o \ F o r m u l a < / K e y > < / D i a g r a m O b j e c t K e y > < D i a g r a m O b j e c t K e y > < K e y > M e a s u r e s \ S u m   o f   N e w   P o s i t i v e s   -   Y e s t e r d a y \ T a g I n f o \ V a l u e < / K e y > < / D i a g r a m O b j e c t K e y > < D i a g r a m O b j e c t K e y > < K e y > M e a s u r e s \ S u m   o f   C u r r e n t l y   P o s i t i v e < / K e y > < / D i a g r a m O b j e c t K e y > < D i a g r a m O b j e c t K e y > < K e y > M e a s u r e s \ S u m   o f   C u r r e n t l y   P o s i t i v e \ T a g I n f o \ F o r m u l a < / K e y > < / D i a g r a m O b j e c t K e y > < D i a g r a m O b j e c t K e y > < K e y > M e a s u r e s \ S u m   o f   C u r r e n t l y   P o s i t i v e \ T a g I n f o \ V a l u e < / K e y > < / D i a g r a m O b j e c t K e y > < D i a g r a m O b j e c t K e y > < K e y > M e a s u r e s \ S u m   o f   C u m u l a t i v e   R e s o l v e d < / K e y > < / D i a g r a m O b j e c t K e y > < D i a g r a m O b j e c t K e y > < K e y > M e a s u r e s \ S u m   o f   C u m u l a t i v e   R e s o l v e d \ T a g I n f o \ F o r m u l a < / K e y > < / D i a g r a m O b j e c t K e y > < D i a g r a m O b j e c t K e y > < K e y > M e a s u r e s \ S u m   o f   C u m u l a t i v e   R e s o l v e d \ T a g I n f o \ V a l u e < / K e y > < / D i a g r a m O b j e c t K e y > < D i a g r a m O b j e c t K e y > < K e y > M e a s u r e s \ S u m   o f   C u m u l a t i v e   D e a t h s < / K e y > < / D i a g r a m O b j e c t K e y > < D i a g r a m O b j e c t K e y > < K e y > M e a s u r e s \ S u m   o f   C u m u l a t i v e   D e a t h s \ T a g I n f o \ F o r m u l a < / K e y > < / D i a g r a m O b j e c t K e y > < D i a g r a m O b j e c t K e y > < K e y > M e a s u r e s \ S u m   o f   C u m u l a t i v e   D e a t h s \ T a g I n f o \ V a l u e < / K e y > < / D i a g r a m O b j e c t K e y > < D i a g r a m O b j e c t K e y > < K e y > M e a s u r e s \ M a x   o f   C u m u l a t i v e   T o t a l   C a s e s < / K e y > < / D i a g r a m O b j e c t K e y > < D i a g r a m O b j e c t K e y > < K e y > M e a s u r e s \ M a x   o f   C u m u l a t i v e   T o t a l   C a s e s \ T a g I n f o \ F o r m u l a < / K e y > < / D i a g r a m O b j e c t K e y > < D i a g r a m O b j e c t K e y > < K e y > M e a s u r e s \ M a x   o f   C u m u l a t i v e   T o t a l   C a s e s \ T a g I n f o \ V a l u e < / K e y > < / D i a g r a m O b j e c t K e y > < D i a g r a m O b j e c t K e y > < K e y > M e a s u r e s \ M a x   o f   C u m u l a t i v e   R e s o l v e d < / K e y > < / D i a g r a m O b j e c t K e y > < D i a g r a m O b j e c t K e y > < K e y > M e a s u r e s \ M a x   o f   C u m u l a t i v e   R e s o l v e d \ T a g I n f o \ F o r m u l a < / K e y > < / D i a g r a m O b j e c t K e y > < D i a g r a m O b j e c t K e y > < K e y > M e a s u r e s \ M a x   o f   C u m u l a t i v e   R e s o l v e d \ T a g I n f o \ V a l u e < / K e y > < / D i a g r a m O b j e c t K e y > < D i a g r a m O b j e c t K e y > < K e y > M e a s u r e s \ M a x   o f   C u m u l a t i v e   D e a t h s < / K e y > < / D i a g r a m O b j e c t K e y > < D i a g r a m O b j e c t K e y > < K e y > M e a s u r e s \ M a x   o f   C u m u l a t i v e   D e a t h s \ T a g I n f o \ F o r m u l a < / K e y > < / D i a g r a m O b j e c t K e y > < D i a g r a m O b j e c t K e y > < K e y > M e a s u r e s \ M a x   o f   C u m u l a t i v e   D e a t h s \ T a g I n f o \ V a l u e < / K e y > < / D i a g r a m O b j e c t K e y > < D i a g r a m O b j e c t K e y > < K e y > M e a s u r e s \ M a x   o f   N e w   C o n f i r m e d   P o s i t i v e s < / K e y > < / D i a g r a m O b j e c t K e y > < D i a g r a m O b j e c t K e y > < K e y > M e a s u r e s \ M a x   o f   N e w   C o n f i r m e d   P o s i t i v e s \ T a g I n f o \ F o r m u l a < / K e y > < / D i a g r a m O b j e c t K e y > < D i a g r a m O b j e c t K e y > < K e y > M e a s u r e s \ M a x   o f   N e w   C o n f i r m e d   P o s i t i v e s \ T a g I n f o \ V a l u e < / K e y > < / D i a g r a m O b j e c t K e y > < D i a g r a m O b j e c t K e y > < K e y > M e a s u r e s \ M a x   o f   N e w   R e c o v e r i e s < / K e y > < / D i a g r a m O b j e c t K e y > < D i a g r a m O b j e c t K e y > < K e y > M e a s u r e s \ M a x   o f   N e w   R e c o v e r i e s \ T a g I n f o \ F o r m u l a < / K e y > < / D i a g r a m O b j e c t K e y > < D i a g r a m O b j e c t K e y > < K e y > M e a s u r e s \ M a x   o f   N e w   R e c o v e r i e s \ T a g I n f o \ V a l u e < / K e y > < / D i a g r a m O b j e c t K e y > < D i a g r a m O b j e c t K e y > < K e y > M e a s u r e s \ M a x   o f   N e w   D e a t h s < / K e y > < / D i a g r a m O b j e c t K e y > < D i a g r a m O b j e c t K e y > < K e y > M e a s u r e s \ M a x   o f   N e w   D e a t h s \ T a g I n f o \ F o r m u l a < / K e y > < / D i a g r a m O b j e c t K e y > < D i a g r a m O b j e c t K e y > < K e y > M e a s u r e s \ M a x   o f   N e w   D e a t h s \ T a g I n f o \ V a l u e < / K e y > < / D i a g r a m O b j e c t K e y > < D i a g r a m O b j e c t K e y > < K e y > M e a s u r e s \ S u m   o f   T e s t   C o m p l e t e d   T o d a y < / K e y > < / D i a g r a m O b j e c t K e y > < D i a g r a m O b j e c t K e y > < K e y > M e a s u r e s \ S u m   o f   T e s t   C o m p l e t e d   T o d a y \ T a g I n f o \ F o r m u l a < / K e y > < / D i a g r a m O b j e c t K e y > < D i a g r a m O b j e c t K e y > < K e y > M e a s u r e s \ S u m   o f   T e s t   C o m p l e t e d   T o d a y \ T a g I n f o \ V a l u e < / K e y > < / D i a g r a m O b j e c t K e y > < D i a g r a m O b j e c t K e y > < K e y > M e a s u r e s \ A v e r a g e   o f   C u r r e n t l y   P o s i t i v e < / K e y > < / D i a g r a m O b j e c t K e y > < D i a g r a m O b j e c t K e y > < K e y > M e a s u r e s \ A v e r a g e   o f   C u r r e n t l y   P o s i t i v e \ T a g I n f o \ F o r m u l a < / K e y > < / D i a g r a m O b j e c t K e y > < D i a g r a m O b j e c t K e y > < K e y > M e a s u r e s \ A v e r a g e   o f   C u r r e n t l y   P o s i t i v e \ T a g I n f o \ V a l u e < / K e y > < / D i a g r a m O b j e c t K e y > < D i a g r a m O b j e c t K e y > < K e y > M e a s u r e s \ S u m   o f   P e r c e n t   p o s i t i v e   t e s t s   i n   l a s t   d a y < / K e y > < / D i a g r a m O b j e c t K e y > < D i a g r a m O b j e c t K e y > < K e y > M e a s u r e s \ S u m   o f   P e r c e n t   p o s i t i v e   t e s t s   i n   l a s t   d a y \ T a g I n f o \ F o r m u l a < / K e y > < / D i a g r a m O b j e c t K e y > < D i a g r a m O b j e c t K e y > < K e y > M e a s u r e s \ S u m   o f   P e r c e n t   p o s i t i v e   t e s t s   i n   l a s t   d a y \ T a g I n f o \ V a l u e < / K e y > < / D i a g r a m O b j e c t K e y > < D i a g r a m O b j e c t K e y > < K e y > M e a s u r e s \ A v e r a g e   o f   P e r c e n t   p o s i t i v e   t e s t s   i n   l a s t   d a y < / K e y > < / D i a g r a m O b j e c t K e y > < D i a g r a m O b j e c t K e y > < K e y > M e a s u r e s \ A v e r a g e   o f   P e r c e n t   p o s i t i v e   t e s t s   i n   l a s t   d a y \ T a g I n f o \ F o r m u l a < / K e y > < / D i a g r a m O b j e c t K e y > < D i a g r a m O b j e c t K e y > < K e y > M e a s u r e s \ A v e r a g e   o f   P e r c e n t   p o s i t i v e   t e s t s   i n   l a s t   d a y \ T a g I n f o \ V a l u e < / K e y > < / D i a g r a m O b j e c t K e y > < D i a g r a m O b j e c t K e y > < K e y > C o l u m n s \ I n d e x < / K e y > < / D i a g r a m O b j e c t K e y > < D i a g r a m O b j e c t K e y > < K e y > C o l u m n s \ R e p o r t e d   D a t e < / K e y > < / D i a g r a m O b j e c t K e y > < D i a g r a m O b j e c t K e y > < K e y > C o l u m n s \ C u r r e n t l y   P o s i t i v e < / K e y > < / D i a g r a m O b j e c t K e y > < D i a g r a m O b j e c t K e y > < K e y > C o l u m n s \ C u m u l a t i v e   R e s o l v e d < / K e y > < / D i a g r a m O b j e c t K e y > < D i a g r a m O b j e c t K e y > < K e y > C o l u m n s \ C u m u l a t i v e   D e a t h s < / K e y > < / D i a g r a m O b j e c t K e y > < D i a g r a m O b j e c t K e y > < K e y > C o l u m n s \ C u m u l a t i v e   T o t a l   C a s e s < / K e y > < / D i a g r a m O b j e c t K e y > < D i a g r a m O b j e c t K e y > < K e y > C o l u m n s \ T o t a l   p a t i e n t s   a p p r o v e d   f o r   t e s t i n g   a s   o f   R e p o r t i n g   D a t e < / K e y > < / D i a g r a m O b j e c t K e y > < D i a g r a m O b j e c t K e y > < K e y > C o l u m n s \ P e r c e n t   p o s i t i v e   t e s t s   i n   l a s t   d a y < / K e y > < / D i a g r a m O b j e c t K e y > < D i a g r a m O b j e c t K e y > < K e y > C o l u m n s \ T o t a l   t e s t s   c o m p l e t e d   i n   t h e   l a s t   d a y < / K e y > < / D i a g r a m O b j e c t K e y > < D i a g r a m O b j e c t K e y > < K e y > C o l u m n s \ U n d e r   I n v e s t i g a t i o n < / K e y > < / D i a g r a m O b j e c t K e y > < D i a g r a m O b j e c t K e y > < K e y > C o l u m n s \ N e w   R e c o v e r i e s < / K e y > < / D i a g r a m O b j e c t K e y > < D i a g r a m O b j e c t K e y > < K e y > C o l u m n s \ N e w   D e a t h s < / K e y > < / D i a g r a m O b j e c t K e y > < D i a g r a m O b j e c t K e y > < K e y > C o l u m n s \ N e w   C o n f i r m e d   P o s i t i v e s < / K e y > < / D i a g r a m O b j e c t K e y > < D i a g r a m O b j e c t K e y > < K e y > C o l u m n s \ M o v i n g   A v g   N e w   P o s i t i v e s   ( 1 w ) < / K e y > < / D i a g r a m O b j e c t K e y > < D i a g r a m O b j e c t K e y > < K e y > C o l u m n s \ M o v i n g   A v e r a g e   S t a r t   D a t e < / K e y > < / D i a g r a m O b j e c t K e y > < D i a g r a m O b j e c t K e y > < K e y > C o l u m n s \ N e w   P o s i t i v e s   -   M o v i n g   A v g < / K e y > < / D i a g r a m O b j e c t K e y > < D i a g r a m O b j e c t K e y > < K e y > C o l u m n s \ N e w   P o s i t i v e s   -   Y e s t e r d a y < / K e y > < / D i a g r a m O b j e c t K e y > < D i a g r a m O b j e c t K e y > < K e y > C o l u m n s \ T e s t   C o m p l e t e d   T o d a y < / K e y > < / D i a g r a m O b j e c t K e y > < D i a g r a m O b j e c t K e y > < K e y > L i n k s \ & l t ; C o l u m n s \ S u m   o f   N e w   C o n f i r m e d   P o s i t i v e s & g t ; - & l t ; M e a s u r e s \ N e w   C o n f i r m e d   P o s i t i v e s & g t ; < / K e y > < / D i a g r a m O b j e c t K e y > < D i a g r a m O b j e c t K e y > < K e y > L i n k s \ & l t ; C o l u m n s \ S u m   o f   N e w   C o n f i r m e d   P o s i t i v e s & g t ; - & l t ; M e a s u r e s \ N e w   C o n f i r m e d   P o s i t i v e s & g t ; \ C O L U M N < / K e y > < / D i a g r a m O b j e c t K e y > < D i a g r a m O b j e c t K e y > < K e y > L i n k s \ & l t ; C o l u m n s \ S u m   o f   N e w   C o n f i r m e d   P o s i t i v e s & g t ; - & l t ; M e a s u r e s \ N e w   C o n f i r m e d   P o s i t i v e s & g t ; \ M E A S U R E < / K e y > < / D i a g r a m O b j e c t K e y > < D i a g r a m O b j e c t K e y > < K e y > L i n k s \ & l t ; C o l u m n s \ S u m   o f   C u m u l a t i v e   T o t a l   C a s e s & g t ; - & l t ; M e a s u r e s \ C u m u l a t i v e   T o t a l   C a s e s & g t ; < / K e y > < / D i a g r a m O b j e c t K e y > < D i a g r a m O b j e c t K e y > < K e y > L i n k s \ & l t ; C o l u m n s \ S u m   o f   C u m u l a t i v e   T o t a l   C a s e s & g t ; - & l t ; M e a s u r e s \ C u m u l a t i v e   T o t a l   C a s e s & g t ; \ C O L U M N < / K e y > < / D i a g r a m O b j e c t K e y > < D i a g r a m O b j e c t K e y > < K e y > L i n k s \ & l t ; C o l u m n s \ S u m   o f   C u m u l a t i v e   T o t a l   C a s e s & g t ; - & l t ; M e a s u r e s \ C u m u l a t i v e   T o t a l   C a s e s & g t ; \ M E A S U R E < / K e y > < / D i a g r a m O b j e c t K e y > < D i a g r a m O b j e c t K e y > < K e y > L i n k s \ & l t ; C o l u m n s \ S u m   o f   N e w   R e c o v e r i e s & g t ; - & l t ; M e a s u r e s \ N e w   R e c o v e r i e s & g t ; < / K e y > < / D i a g r a m O b j e c t K e y > < D i a g r a m O b j e c t K e y > < K e y > L i n k s \ & l t ; C o l u m n s \ S u m   o f   N e w   R e c o v e r i e s & g t ; - & l t ; M e a s u r e s \ N e w   R e c o v e r i e s & g t ; \ C O L U M N < / K e y > < / D i a g r a m O b j e c t K e y > < D i a g r a m O b j e c t K e y > < K e y > L i n k s \ & l t ; C o l u m n s \ S u m   o f   N e w   R e c o v e r i e s & g t ; - & l t ; M e a s u r e s \ N e w   R e c o v e r i e s & g t ; \ M E A S U R E < / K e y > < / D i a g r a m O b j e c t K e y > < D i a g r a m O b j e c t K e y > < K e y > L i n k s \ & l t ; C o l u m n s \ S u m   o f   N e w   D e a t h s & g t ; - & l t ; M e a s u r e s \ N e w   D e a t h s & g t ; < / K e y > < / D i a g r a m O b j e c t K e y > < D i a g r a m O b j e c t K e y > < K e y > L i n k s \ & l t ; C o l u m n s \ S u m   o f   N e w   D e a t h s & g t ; - & l t ; M e a s u r e s \ N e w   D e a t h s & g t ; \ C O L U M N < / K e y > < / D i a g r a m O b j e c t K e y > < D i a g r a m O b j e c t K e y > < K e y > L i n k s \ & l t ; C o l u m n s \ S u m   o f   N e w   D e a t h s & g t ; - & l t ; M e a s u r e s \ N e w   D e a t h s & g t ; \ M E A S U R E < / K e y > < / D i a g r a m O b j e c t K e y > < D i a g r a m O b j e c t K e y > < K e y > L i n k s \ & l t ; C o l u m n s \ S u m   o f   M o v i n g   A v g   N e w   P o s i t i v e s   ( 1 w ) & g t ; - & l t ; M e a s u r e s \ M o v i n g   A v g   N e w   P o s i t i v e s   ( 1 w ) & g t ; < / K e y > < / D i a g r a m O b j e c t K e y > < D i a g r a m O b j e c t K e y > < K e y > L i n k s \ & l t ; C o l u m n s \ S u m   o f   M o v i n g   A v g   N e w   P o s i t i v e s   ( 1 w ) & g t ; - & l t ; M e a s u r e s \ M o v i n g   A v g   N e w   P o s i t i v e s   ( 1 w ) & g t ; \ C O L U M N < / K e y > < / D i a g r a m O b j e c t K e y > < D i a g r a m O b j e c t K e y > < K e y > L i n k s \ & l t ; C o l u m n s \ S u m   o f   M o v i n g   A v g   N e w   P o s i t i v e s   ( 1 w ) & g t ; - & l t ; M e a s u r e s \ M o v i n g   A v g   N e w   P o s i t i v e s   ( 1 w ) & g t ; \ M E A S U R E < / K e y > < / D i a g r a m O b j e c t K e y > < D i a g r a m O b j e c t K e y > < K e y > L i n k s \ & l t ; C o l u m n s \ S u m   o f   N e w   P o s i t i v e s   -   M o v i n g   A v g & g t ; - & l t ; M e a s u r e s \ N e w   P o s i t i v e s   -   M o v i n g   A v g & g t ; < / K e y > < / D i a g r a m O b j e c t K e y > < D i a g r a m O b j e c t K e y > < K e y > L i n k s \ & l t ; C o l u m n s \ S u m   o f   N e w   P o s i t i v e s   -   M o v i n g   A v g & g t ; - & l t ; M e a s u r e s \ N e w   P o s i t i v e s   -   M o v i n g   A v g & g t ; \ C O L U M N < / K e y > < / D i a g r a m O b j e c t K e y > < D i a g r a m O b j e c t K e y > < K e y > L i n k s \ & l t ; C o l u m n s \ S u m   o f   N e w   P o s i t i v e s   -   M o v i n g   A v g & g t ; - & l t ; M e a s u r e s \ N e w   P o s i t i v e s   -   M o v i n g   A v g & g t ; \ M E A S U R E < / K e y > < / D i a g r a m O b j e c t K e y > < D i a g r a m O b j e c t K e y > < K e y > L i n k s \ & l t ; C o l u m n s \ S u m   o f   N e w   P o s i t i v e s   -   Y e s t e r d a y & g t ; - & l t ; M e a s u r e s \ N e w   P o s i t i v e s   -   Y e s t e r d a y & g t ; < / K e y > < / D i a g r a m O b j e c t K e y > < D i a g r a m O b j e c t K e y > < K e y > L i n k s \ & l t ; C o l u m n s \ S u m   o f   N e w   P o s i t i v e s   -   Y e s t e r d a y & g t ; - & l t ; M e a s u r e s \ N e w   P o s i t i v e s   -   Y e s t e r d a y & g t ; \ C O L U M N < / K e y > < / D i a g r a m O b j e c t K e y > < D i a g r a m O b j e c t K e y > < K e y > L i n k s \ & l t ; C o l u m n s \ S u m   o f   N e w   P o s i t i v e s   -   Y e s t e r d a y & g t ; - & l t ; M e a s u r e s \ N e w   P o s i t i v e s   -   Y e s t e r d a y & g t ; \ M E A S U R E < / K e y > < / D i a g r a m O b j e c t K e y > < D i a g r a m O b j e c t K e y > < K e y > L i n k s \ & l t ; C o l u m n s \ S u m   o f   C u r r e n t l y   P o s i t i v e & g t ; - & l t ; M e a s u r e s \ C u r r e n t l y   P o s i t i v e & g t ; < / K e y > < / D i a g r a m O b j e c t K e y > < D i a g r a m O b j e c t K e y > < K e y > L i n k s \ & l t ; C o l u m n s \ S u m   o f   C u r r e n t l y   P o s i t i v e & g t ; - & l t ; M e a s u r e s \ C u r r e n t l y   P o s i t i v e & g t ; \ C O L U M N < / K e y > < / D i a g r a m O b j e c t K e y > < D i a g r a m O b j e c t K e y > < K e y > L i n k s \ & l t ; C o l u m n s \ S u m   o f   C u r r e n t l y   P o s i t i v e & g t ; - & l t ; M e a s u r e s \ C u r r e n t l y   P o s i t i v e & g t ; \ M E A S U R E < / K e y > < / D i a g r a m O b j e c t K e y > < D i a g r a m O b j e c t K e y > < K e y > L i n k s \ & l t ; C o l u m n s \ S u m   o f   C u m u l a t i v e   R e s o l v e d & g t ; - & l t ; M e a s u r e s \ C u m u l a t i v e   R e s o l v e d & g t ; < / K e y > < / D i a g r a m O b j e c t K e y > < D i a g r a m O b j e c t K e y > < K e y > L i n k s \ & l t ; C o l u m n s \ S u m   o f   C u m u l a t i v e   R e s o l v e d & g t ; - & l t ; M e a s u r e s \ C u m u l a t i v e   R e s o l v e d & g t ; \ C O L U M N < / K e y > < / D i a g r a m O b j e c t K e y > < D i a g r a m O b j e c t K e y > < K e y > L i n k s \ & l t ; C o l u m n s \ S u m   o f   C u m u l a t i v e   R e s o l v e d & g t ; - & l t ; M e a s u r e s \ C u m u l a t i v e   R e s o l v e d & g t ; \ M E A S U R E < / K e y > < / D i a g r a m O b j e c t K e y > < D i a g r a m O b j e c t K e y > < K e y > L i n k s \ & l t ; C o l u m n s \ S u m   o f   C u m u l a t i v e   D e a t h s & g t ; - & l t ; M e a s u r e s \ C u m u l a t i v e   D e a t h s & g t ; < / K e y > < / D i a g r a m O b j e c t K e y > < D i a g r a m O b j e c t K e y > < K e y > L i n k s \ & l t ; C o l u m n s \ S u m   o f   C u m u l a t i v e   D e a t h s & g t ; - & l t ; M e a s u r e s \ C u m u l a t i v e   D e a t h s & g t ; \ C O L U M N < / K e y > < / D i a g r a m O b j e c t K e y > < D i a g r a m O b j e c t K e y > < K e y > L i n k s \ & l t ; C o l u m n s \ S u m   o f   C u m u l a t i v e   D e a t h s & g t ; - & l t ; M e a s u r e s \ C u m u l a t i v e   D e a t h s & g t ; \ M E A S U R E < / K e y > < / D i a g r a m O b j e c t K e y > < D i a g r a m O b j e c t K e y > < K e y > L i n k s \ & l t ; C o l u m n s \ M a x   o f   C u m u l a t i v e   T o t a l   C a s e s & g t ; - & l t ; M e a s u r e s \ C u m u l a t i v e   T o t a l   C a s e s & g t ; < / K e y > < / D i a g r a m O b j e c t K e y > < D i a g r a m O b j e c t K e y > < K e y > L i n k s \ & l t ; C o l u m n s \ M a x   o f   C u m u l a t i v e   T o t a l   C a s e s & g t ; - & l t ; M e a s u r e s \ C u m u l a t i v e   T o t a l   C a s e s & g t ; \ C O L U M N < / K e y > < / D i a g r a m O b j e c t K e y > < D i a g r a m O b j e c t K e y > < K e y > L i n k s \ & l t ; C o l u m n s \ M a x   o f   C u m u l a t i v e   T o t a l   C a s e s & g t ; - & l t ; M e a s u r e s \ C u m u l a t i v e   T o t a l   C a s e s & g t ; \ M E A S U R E < / K e y > < / D i a g r a m O b j e c t K e y > < D i a g r a m O b j e c t K e y > < K e y > L i n k s \ & l t ; C o l u m n s \ M a x   o f   C u m u l a t i v e   R e s o l v e d & g t ; - & l t ; M e a s u r e s \ C u m u l a t i v e   R e s o l v e d & g t ; < / K e y > < / D i a g r a m O b j e c t K e y > < D i a g r a m O b j e c t K e y > < K e y > L i n k s \ & l t ; C o l u m n s \ M a x   o f   C u m u l a t i v e   R e s o l v e d & g t ; - & l t ; M e a s u r e s \ C u m u l a t i v e   R e s o l v e d & g t ; \ C O L U M N < / K e y > < / D i a g r a m O b j e c t K e y > < D i a g r a m O b j e c t K e y > < K e y > L i n k s \ & l t ; C o l u m n s \ M a x   o f   C u m u l a t i v e   R e s o l v e d & g t ; - & l t ; M e a s u r e s \ C u m u l a t i v e   R e s o l v e d & g t ; \ M E A S U R E < / K e y > < / D i a g r a m O b j e c t K e y > < D i a g r a m O b j e c t K e y > < K e y > L i n k s \ & l t ; C o l u m n s \ M a x   o f   C u m u l a t i v e   D e a t h s & g t ; - & l t ; M e a s u r e s \ C u m u l a t i v e   D e a t h s & g t ; < / K e y > < / D i a g r a m O b j e c t K e y > < D i a g r a m O b j e c t K e y > < K e y > L i n k s \ & l t ; C o l u m n s \ M a x   o f   C u m u l a t i v e   D e a t h s & g t ; - & l t ; M e a s u r e s \ C u m u l a t i v e   D e a t h s & g t ; \ C O L U M N < / K e y > < / D i a g r a m O b j e c t K e y > < D i a g r a m O b j e c t K e y > < K e y > L i n k s \ & l t ; C o l u m n s \ M a x   o f   C u m u l a t i v e   D e a t h s & g t ; - & l t ; M e a s u r e s \ C u m u l a t i v e   D e a t h s & g t ; \ M E A S U R E < / K e y > < / D i a g r a m O b j e c t K e y > < D i a g r a m O b j e c t K e y > < K e y > L i n k s \ & l t ; C o l u m n s \ M a x   o f   N e w   C o n f i r m e d   P o s i t i v e s & g t ; - & l t ; M e a s u r e s \ N e w   C o n f i r m e d   P o s i t i v e s & g t ; < / K e y > < / D i a g r a m O b j e c t K e y > < D i a g r a m O b j e c t K e y > < K e y > L i n k s \ & l t ; C o l u m n s \ M a x   o f   N e w   C o n f i r m e d   P o s i t i v e s & g t ; - & l t ; M e a s u r e s \ N e w   C o n f i r m e d   P o s i t i v e s & g t ; \ C O L U M N < / K e y > < / D i a g r a m O b j e c t K e y > < D i a g r a m O b j e c t K e y > < K e y > L i n k s \ & l t ; C o l u m n s \ M a x   o f   N e w   C o n f i r m e d   P o s i t i v e s & g t ; - & l t ; M e a s u r e s \ N e w   C o n f i r m e d   P o s i t i v e s & g t ; \ M E A S U R E < / K e y > < / D i a g r a m O b j e c t K e y > < D i a g r a m O b j e c t K e y > < K e y > L i n k s \ & l t ; C o l u m n s \ M a x   o f   N e w   R e c o v e r i e s & g t ; - & l t ; M e a s u r e s \ N e w   R e c o v e r i e s & g t ; < / K e y > < / D i a g r a m O b j e c t K e y > < D i a g r a m O b j e c t K e y > < K e y > L i n k s \ & l t ; C o l u m n s \ M a x   o f   N e w   R e c o v e r i e s & g t ; - & l t ; M e a s u r e s \ N e w   R e c o v e r i e s & g t ; \ C O L U M N < / K e y > < / D i a g r a m O b j e c t K e y > < D i a g r a m O b j e c t K e y > < K e y > L i n k s \ & l t ; C o l u m n s \ M a x   o f   N e w   R e c o v e r i e s & g t ; - & l t ; M e a s u r e s \ N e w   R e c o v e r i e s & g t ; \ M E A S U R E < / K e y > < / D i a g r a m O b j e c t K e y > < D i a g r a m O b j e c t K e y > < K e y > L i n k s \ & l t ; C o l u m n s \ M a x   o f   N e w   D e a t h s & g t ; - & l t ; M e a s u r e s \ N e w   D e a t h s & g t ; < / K e y > < / D i a g r a m O b j e c t K e y > < D i a g r a m O b j e c t K e y > < K e y > L i n k s \ & l t ; C o l u m n s \ M a x   o f   N e w   D e a t h s & g t ; - & l t ; M e a s u r e s \ N e w   D e a t h s & g t ; \ C O L U M N < / K e y > < / D i a g r a m O b j e c t K e y > < D i a g r a m O b j e c t K e y > < K e y > L i n k s \ & l t ; C o l u m n s \ M a x   o f   N e w   D e a t h s & g t ; - & l t ; M e a s u r e s \ N e w   D e a t h s & g t ; \ M E A S U R E < / K e y > < / D i a g r a m O b j e c t K e y > < D i a g r a m O b j e c t K e y > < K e y > L i n k s \ & l t ; C o l u m n s \ S u m   o f   T e s t   C o m p l e t e d   T o d a y & g t ; - & l t ; M e a s u r e s \ T e s t   C o m p l e t e d   T o d a y & g t ; < / K e y > < / D i a g r a m O b j e c t K e y > < D i a g r a m O b j e c t K e y > < K e y > L i n k s \ & l t ; C o l u m n s \ S u m   o f   T e s t   C o m p l e t e d   T o d a y & g t ; - & l t ; M e a s u r e s \ T e s t   C o m p l e t e d   T o d a y & g t ; \ C O L U M N < / K e y > < / D i a g r a m O b j e c t K e y > < D i a g r a m O b j e c t K e y > < K e y > L i n k s \ & l t ; C o l u m n s \ S u m   o f   T e s t   C o m p l e t e d   T o d a y & g t ; - & l t ; M e a s u r e s \ T e s t   C o m p l e t e d   T o d a y & g t ; \ M E A S U R E < / K e y > < / D i a g r a m O b j e c t K e y > < D i a g r a m O b j e c t K e y > < K e y > L i n k s \ & l t ; C o l u m n s \ A v e r a g e   o f   C u r r e n t l y   P o s i t i v e & g t ; - & l t ; M e a s u r e s \ C u r r e n t l y   P o s i t i v e & g t ; < / K e y > < / D i a g r a m O b j e c t K e y > < D i a g r a m O b j e c t K e y > < K e y > L i n k s \ & l t ; C o l u m n s \ A v e r a g e   o f   C u r r e n t l y   P o s i t i v e & g t ; - & l t ; M e a s u r e s \ C u r r e n t l y   P o s i t i v e & g t ; \ C O L U M N < / K e y > < / D i a g r a m O b j e c t K e y > < D i a g r a m O b j e c t K e y > < K e y > L i n k s \ & l t ; C o l u m n s \ A v e r a g e   o f   C u r r e n t l y   P o s i t i v e & g t ; - & l t ; M e a s u r e s \ C u r r e n t l y   P o s i t i v e & g t ; \ M E A S U R E < / K e y > < / D i a g r a m O b j e c t K e y > < D i a g r a m O b j e c t K e y > < K e y > L i n k s \ & l t ; C o l u m n s \ S u m   o f   P e r c e n t   p o s i t i v e   t e s t s   i n   l a s t   d a y & g t ; - & l t ; M e a s u r e s \ P e r c e n t   p o s i t i v e   t e s t s   i n   l a s t   d a y & g t ; < / K e y > < / D i a g r a m O b j e c t K e y > < D i a g r a m O b j e c t K e y > < K e y > L i n k s \ & l t ; C o l u m n s \ S u m   o f   P e r c e n t   p o s i t i v e   t e s t s   i n   l a s t   d a y & g t ; - & l t ; M e a s u r e s \ P e r c e n t   p o s i t i v e   t e s t s   i n   l a s t   d a y & g t ; \ C O L U M N < / K e y > < / D i a g r a m O b j e c t K e y > < D i a g r a m O b j e c t K e y > < K e y > L i n k s \ & l t ; C o l u m n s \ S u m   o f   P e r c e n t   p o s i t i v e   t e s t s   i n   l a s t   d a y & g t ; - & l t ; M e a s u r e s \ P e r c e n t   p o s i t i v e   t e s t s   i n   l a s t   d a y & g t ; \ M E A S U R E < / K e y > < / D i a g r a m O b j e c t K e y > < D i a g r a m O b j e c t K e y > < K e y > L i n k s \ & l t ; C o l u m n s \ A v e r a g e   o f   P e r c e n t   p o s i t i v e   t e s t s   i n   l a s t   d a y & g t ; - & l t ; M e a s u r e s \ P e r c e n t   p o s i t i v e   t e s t s   i n   l a s t   d a y & g t ; < / K e y > < / D i a g r a m O b j e c t K e y > < D i a g r a m O b j e c t K e y > < K e y > L i n k s \ & l t ; C o l u m n s \ A v e r a g e   o f   P e r c e n t   p o s i t i v e   t e s t s   i n   l a s t   d a y & g t ; - & l t ; M e a s u r e s \ P e r c e n t   p o s i t i v e   t e s t s   i n   l a s t   d a y & g t ; \ C O L U M N < / K e y > < / D i a g r a m O b j e c t K e y > < D i a g r a m O b j e c t K e y > < K e y > L i n k s \ & l t ; C o l u m n s \ A v e r a g e   o f   P e r c e n t   p o s i t i v e   t e s t s   i n   l a s t   d a y & g t ; - & l t ; M e a s u r e s \ P e r c e n t   p o s i t i v e   t e s t s   i n   l a s t   d a 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e w   C o n f i r m e d   P o s i t i v e s < / K e y > < / a : K e y > < a : V a l u e   i : t y p e = " M e a s u r e G r i d N o d e V i e w S t a t e " > < C o l u m n > 1 1 < / C o l u m n > < L a y e d O u t > t r u e < / L a y e d O u t > < W a s U I I n v i s i b l e > t r u e < / W a s U I I n v i s i b l e > < / a : V a l u e > < / a : K e y V a l u e O f D i a g r a m O b j e c t K e y a n y T y p e z b w N T n L X > < a : K e y V a l u e O f D i a g r a m O b j e c t K e y a n y T y p e z b w N T n L X > < a : K e y > < K e y > M e a s u r e s \ S u m   o f   N e w   C o n f i r m e d   P o s i t i v e s \ T a g I n f o \ F o r m u l a < / K e y > < / a : K e y > < a : V a l u e   i : t y p e = " M e a s u r e G r i d V i e w S t a t e I D i a g r a m T a g A d d i t i o n a l I n f o " / > < / a : K e y V a l u e O f D i a g r a m O b j e c t K e y a n y T y p e z b w N T n L X > < a : K e y V a l u e O f D i a g r a m O b j e c t K e y a n y T y p e z b w N T n L X > < a : K e y > < K e y > M e a s u r e s \ S u m   o f   N e w   C o n f i r m e d   P o s i t i v e s \ T a g I n f o \ V a l u e < / K e y > < / a : K e y > < a : V a l u e   i : t y p e = " M e a s u r e G r i d V i e w S t a t e I D i a g r a m T a g A d d i t i o n a l I n f o " / > < / a : K e y V a l u e O f D i a g r a m O b j e c t K e y a n y T y p e z b w N T n L X > < a : K e y V a l u e O f D i a g r a m O b j e c t K e y a n y T y p e z b w N T n L X > < a : K e y > < K e y > M e a s u r e s \ S u m   o f   C u m u l a t i v e   T o t a l   C a s e s < / K e y > < / a : K e y > < a : V a l u e   i : t y p e = " M e a s u r e G r i d N o d e V i e w S t a t e " > < C o l u m n > 3 < / C o l u m n > < L a y e d O u t > t r u e < / L a y e d O u t > < W a s U I I n v i s i b l e > t r u e < / W a s U I I n v i s i b l e > < / a : V a l u e > < / a : K e y V a l u e O f D i a g r a m O b j e c t K e y a n y T y p e z b w N T n L X > < a : K e y V a l u e O f D i a g r a m O b j e c t K e y a n y T y p e z b w N T n L X > < a : K e y > < K e y > M e a s u r e s \ S u m   o f   C u m u l a t i v e   T o t a l   C a s e s \ T a g I n f o \ F o r m u l a < / K e y > < / a : K e y > < a : V a l u e   i : t y p e = " M e a s u r e G r i d V i e w S t a t e I D i a g r a m T a g A d d i t i o n a l I n f o " / > < / a : K e y V a l u e O f D i a g r a m O b j e c t K e y a n y T y p e z b w N T n L X > < a : K e y V a l u e O f D i a g r a m O b j e c t K e y a n y T y p e z b w N T n L X > < a : K e y > < K e y > M e a s u r e s \ S u m   o f   C u m u l a t i v e   T o t a l   C a s e s \ T a g I n f o \ V a l u e < / K e y > < / a : K e y > < a : V a l u e   i : t y p e = " M e a s u r e G r i d V i e w S t a t e I D i a g r a m T a g A d d i t i o n a l I n f o " / > < / a : K e y V a l u e O f D i a g r a m O b j e c t K e y a n y T y p e z b w N T n L X > < a : K e y V a l u e O f D i a g r a m O b j e c t K e y a n y T y p e z b w N T n L X > < a : K e y > < K e y > M e a s u r e s \ S u m   o f   N e w   R e c o v e r i e s < / K e y > < / a : K e y > < a : V a l u e   i : t y p e = " M e a s u r e G r i d N o d e V i e w S t a t e " > < C o l u m n > 8 < / C o l u m n > < L a y e d O u t > t r u e < / L a y e d O u t > < W a s U I I n v i s i b l e > t r u e < / W a s U I I n v i s i b l e > < / a : V a l u e > < / a : K e y V a l u e O f D i a g r a m O b j e c t K e y a n y T y p e z b w N T n L X > < a : K e y V a l u e O f D i a g r a m O b j e c t K e y a n y T y p e z b w N T n L X > < a : K e y > < K e y > M e a s u r e s \ S u m   o f   N e w   R e c o v e r i e s \ T a g I n f o \ F o r m u l a < / K e y > < / a : K e y > < a : V a l u e   i : t y p e = " M e a s u r e G r i d V i e w S t a t e I D i a g r a m T a g A d d i t i o n a l I n f o " / > < / a : K e y V a l u e O f D i a g r a m O b j e c t K e y a n y T y p e z b w N T n L X > < a : K e y V a l u e O f D i a g r a m O b j e c t K e y a n y T y p e z b w N T n L X > < a : K e y > < K e y > M e a s u r e s \ S u m   o f   N e w   R e c o v e r i e s \ T a g I n f o \ V a l u e < / K e y > < / a : K e y > < a : V a l u e   i : t y p e = " M e a s u r e G r i d V i e w S t a t e I D i a g r a m T a g A d d i t i o n a l I n f o " / > < / a : K e y V a l u e O f D i a g r a m O b j e c t K e y a n y T y p e z b w N T n L X > < a : K e y V a l u e O f D i a g r a m O b j e c t K e y a n y T y p e z b w N T n L X > < a : K e y > < K e y > M e a s u r e s \ S u m   o f   N e w   D e a t h s < / K e y > < / a : K e y > < a : V a l u e   i : t y p e = " M e a s u r e G r i d N o d e V i e w S t a t e " > < C o l u m n > 9 < / C o l u m n > < L a y e d O u t > t r u e < / L a y e d O u t > < W a s U I I n v i s i b l e > t r u e < / W a s U I I n v i s i b l e > < / a : V a l u e > < / a : K e y V a l u e O f D i a g r a m O b j e c t K e y a n y T y p e z b w N T n L X > < a : K e y V a l u e O f D i a g r a m O b j e c t K e y a n y T y p e z b w N T n L X > < a : K e y > < K e y > M e a s u r e s \ S u m   o f   N e w   D e a t h s \ T a g I n f o \ F o r m u l a < / K e y > < / a : K e y > < a : V a l u e   i : t y p e = " M e a s u r e G r i d V i e w S t a t e I D i a g r a m T a g A d d i t i o n a l I n f o " / > < / a : K e y V a l u e O f D i a g r a m O b j e c t K e y a n y T y p e z b w N T n L X > < a : K e y V a l u e O f D i a g r a m O b j e c t K e y a n y T y p e z b w N T n L X > < a : K e y > < K e y > M e a s u r e s \ S u m   o f   N e w   D e a t h s \ T a g I n f o \ V a l u e < / K e y > < / a : K e y > < a : V a l u e   i : t y p e = " M e a s u r e G r i d V i e w S t a t e I D i a g r a m T a g A d d i t i o n a l I n f o " / > < / a : K e y V a l u e O f D i a g r a m O b j e c t K e y a n y T y p e z b w N T n L X > < a : K e y V a l u e O f D i a g r a m O b j e c t K e y a n y T y p e z b w N T n L X > < a : K e y > < K e y > M e a s u r e s \ S u m   o f   M o v i n g   A v g   N e w   P o s i t i v e s   ( 1 w ) < / K e y > < / a : K e y > < a : V a l u e   i : t y p e = " M e a s u r e G r i d N o d e V i e w S t a t e " > < C o l u m n > 1 2 < / C o l u m n > < L a y e d O u t > t r u e < / L a y e d O u t > < W a s U I I n v i s i b l e > t r u e < / W a s U I I n v i s i b l e > < / a : V a l u e > < / a : K e y V a l u e O f D i a g r a m O b j e c t K e y a n y T y p e z b w N T n L X > < a : K e y V a l u e O f D i a g r a m O b j e c t K e y a n y T y p e z b w N T n L X > < a : K e y > < K e y > M e a s u r e s \ S u m   o f   M o v i n g   A v g   N e w   P o s i t i v e s   ( 1 w ) \ T a g I n f o \ F o r m u l a < / K e y > < / a : K e y > < a : V a l u e   i : t y p e = " M e a s u r e G r i d V i e w S t a t e I D i a g r a m T a g A d d i t i o n a l I n f o " / > < / a : K e y V a l u e O f D i a g r a m O b j e c t K e y a n y T y p e z b w N T n L X > < a : K e y V a l u e O f D i a g r a m O b j e c t K e y a n y T y p e z b w N T n L X > < a : K e y > < K e y > M e a s u r e s \ S u m   o f   M o v i n g   A v g   N e w   P o s i t i v e s   ( 1 w ) \ T a g I n f o \ V a l u e < / K e y > < / a : K e y > < a : V a l u e   i : t y p e = " M e a s u r e G r i d V i e w S t a t e I D i a g r a m T a g A d d i t i o n a l I n f o " / > < / a : K e y V a l u e O f D i a g r a m O b j e c t K e y a n y T y p e z b w N T n L X > < a : K e y V a l u e O f D i a g r a m O b j e c t K e y a n y T y p e z b w N T n L X > < a : K e y > < K e y > M e a s u r e s \ S u m   o f   N e w   P o s i t i v e s   -   M o v i n g   A v g < / K e y > < / a : K e y > < a : V a l u e   i : t y p e = " M e a s u r e G r i d N o d e V i e w S t a t e " > < C o l u m n > 1 4 < / C o l u m n > < L a y e d O u t > t r u e < / L a y e d O u t > < W a s U I I n v i s i b l e > t r u e < / W a s U I I n v i s i b l e > < / a : V a l u e > < / a : K e y V a l u e O f D i a g r a m O b j e c t K e y a n y T y p e z b w N T n L X > < a : K e y V a l u e O f D i a g r a m O b j e c t K e y a n y T y p e z b w N T n L X > < a : K e y > < K e y > M e a s u r e s \ S u m   o f   N e w   P o s i t i v e s   -   M o v i n g   A v g \ T a g I n f o \ F o r m u l a < / K e y > < / a : K e y > < a : V a l u e   i : t y p e = " M e a s u r e G r i d V i e w S t a t e I D i a g r a m T a g A d d i t i o n a l I n f o " / > < / a : K e y V a l u e O f D i a g r a m O b j e c t K e y a n y T y p e z b w N T n L X > < a : K e y V a l u e O f D i a g r a m O b j e c t K e y a n y T y p e z b w N T n L X > < a : K e y > < K e y > M e a s u r e s \ S u m   o f   N e w   P o s i t i v e s   -   M o v i n g   A v g \ T a g I n f o \ V a l u e < / K e y > < / a : K e y > < a : V a l u e   i : t y p e = " M e a s u r e G r i d V i e w S t a t e I D i a g r a m T a g A d d i t i o n a l I n f o " / > < / a : K e y V a l u e O f D i a g r a m O b j e c t K e y a n y T y p e z b w N T n L X > < a : K e y V a l u e O f D i a g r a m O b j e c t K e y a n y T y p e z b w N T n L X > < a : K e y > < K e y > M e a s u r e s \ S u m   o f   N e w   P o s i t i v e s   -   Y e s t e r d a y < / K e y > < / a : K e y > < a : V a l u e   i : t y p e = " M e a s u r e G r i d N o d e V i e w S t a t e " > < C o l u m n > 1 5 < / C o l u m n > < L a y e d O u t > t r u e < / L a y e d O u t > < W a s U I I n v i s i b l e > t r u e < / W a s U I I n v i s i b l e > < / a : V a l u e > < / a : K e y V a l u e O f D i a g r a m O b j e c t K e y a n y T y p e z b w N T n L X > < a : K e y V a l u e O f D i a g r a m O b j e c t K e y a n y T y p e z b w N T n L X > < a : K e y > < K e y > M e a s u r e s \ S u m   o f   N e w   P o s i t i v e s   -   Y e s t e r d a y \ T a g I n f o \ F o r m u l a < / K e y > < / a : K e y > < a : V a l u e   i : t y p e = " M e a s u r e G r i d V i e w S t a t e I D i a g r a m T a g A d d i t i o n a l I n f o " / > < / a : K e y V a l u e O f D i a g r a m O b j e c t K e y a n y T y p e z b w N T n L X > < a : K e y V a l u e O f D i a g r a m O b j e c t K e y a n y T y p e z b w N T n L X > < a : K e y > < K e y > M e a s u r e s \ S u m   o f   N e w   P o s i t i v e s   -   Y e s t e r d a y \ T a g I n f o \ V a l u e < / K e y > < / a : K e y > < a : V a l u e   i : t y p e = " M e a s u r e G r i d V i e w S t a t e I D i a g r a m T a g A d d i t i o n a l I n f o " / > < / a : K e y V a l u e O f D i a g r a m O b j e c t K e y a n y T y p e z b w N T n L X > < a : K e y V a l u e O f D i a g r a m O b j e c t K e y a n y T y p e z b w N T n L X > < a : K e y > < K e y > M e a s u r e s \ S u m   o f   C u r r e n t l y   P o s i t i v e < / K e y > < / a : K e y > < a : V a l u e   i : t y p e = " M e a s u r e G r i d N o d e V i e w S t a t e " > < C o l u m n > 1 0 < / C o l u m n > < L a y e d O u t > t r u e < / L a y e d O u t > < W a s U I I n v i s i b l e > t r u e < / W a s U I I n v i s i b l e > < / a : V a l u e > < / a : K e y V a l u e O f D i a g r a m O b j e c t K e y a n y T y p e z b w N T n L X > < a : K e y V a l u e O f D i a g r a m O b j e c t K e y a n y T y p e z b w N T n L X > < a : K e y > < K e y > M e a s u r e s \ S u m   o f   C u r r e n t l y   P o s i t i v e \ T a g I n f o \ F o r m u l a < / K e y > < / a : K e y > < a : V a l u e   i : t y p e = " M e a s u r e G r i d V i e w S t a t e I D i a g r a m T a g A d d i t i o n a l I n f o " / > < / a : K e y V a l u e O f D i a g r a m O b j e c t K e y a n y T y p e z b w N T n L X > < a : K e y V a l u e O f D i a g r a m O b j e c t K e y a n y T y p e z b w N T n L X > < a : K e y > < K e y > M e a s u r e s \ S u m   o f   C u r r e n t l y   P o s i t i v e \ T a g I n f o \ V a l u e < / K e y > < / a : K e y > < a : V a l u e   i : t y p e = " M e a s u r e G r i d V i e w S t a t e I D i a g r a m T a g A d d i t i o n a l I n f o " / > < / a : K e y V a l u e O f D i a g r a m O b j e c t K e y a n y T y p e z b w N T n L X > < a : K e y V a l u e O f D i a g r a m O b j e c t K e y a n y T y p e z b w N T n L X > < a : K e y > < K e y > M e a s u r e s \ S u m   o f   C u m u l a t i v e   R e s o l v e d < / K e y > < / a : K e y > < a : V a l u e   i : t y p e = " M e a s u r e G r i d N o d e V i e w S t a t e " > < C o l u m n > 1 < / C o l u m n > < L a y e d O u t > t r u e < / L a y e d O u t > < W a s U I I n v i s i b l e > t r u e < / W a s U I I n v i s i b l e > < / a : V a l u e > < / a : K e y V a l u e O f D i a g r a m O b j e c t K e y a n y T y p e z b w N T n L X > < a : K e y V a l u e O f D i a g r a m O b j e c t K e y a n y T y p e z b w N T n L X > < a : K e y > < K e y > M e a s u r e s \ S u m   o f   C u m u l a t i v e   R e s o l v e d \ T a g I n f o \ F o r m u l a < / K e y > < / a : K e y > < a : V a l u e   i : t y p e = " M e a s u r e G r i d V i e w S t a t e I D i a g r a m T a g A d d i t i o n a l I n f o " / > < / a : K e y V a l u e O f D i a g r a m O b j e c t K e y a n y T y p e z b w N T n L X > < a : K e y V a l u e O f D i a g r a m O b j e c t K e y a n y T y p e z b w N T n L X > < a : K e y > < K e y > M e a s u r e s \ S u m   o f   C u m u l a t i v e   R e s o l v e d \ T a g I n f o \ V a l u e < / K e y > < / a : K e y > < a : V a l u e   i : t y p e = " M e a s u r e G r i d V i e w S t a t e I D i a g r a m T a g A d d i t i o n a l I n f o " / > < / a : K e y V a l u e O f D i a g r a m O b j e c t K e y a n y T y p e z b w N T n L X > < a : K e y V a l u e O f D i a g r a m O b j e c t K e y a n y T y p e z b w N T n L X > < a : K e y > < K e y > M e a s u r e s \ S u m   o f   C u m u l a t i v e   D e a t h s < / K e y > < / a : K e y > < a : V a l u e   i : t y p e = " M e a s u r e G r i d N o d e V i e w S t a t e " > < C o l u m n > 2 < / C o l u m n > < L a y e d O u t > t r u e < / L a y e d O u t > < W a s U I I n v i s i b l e > t r u e < / W a s U I I n v i s i b l e > < / a : V a l u e > < / a : K e y V a l u e O f D i a g r a m O b j e c t K e y a n y T y p e z b w N T n L X > < a : K e y V a l u e O f D i a g r a m O b j e c t K e y a n y T y p e z b w N T n L X > < a : K e y > < K e y > M e a s u r e s \ S u m   o f   C u m u l a t i v e   D e a t h s \ T a g I n f o \ F o r m u l a < / K e y > < / a : K e y > < a : V a l u e   i : t y p e = " M e a s u r e G r i d V i e w S t a t e I D i a g r a m T a g A d d i t i o n a l I n f o " / > < / a : K e y V a l u e O f D i a g r a m O b j e c t K e y a n y T y p e z b w N T n L X > < a : K e y V a l u e O f D i a g r a m O b j e c t K e y a n y T y p e z b w N T n L X > < a : K e y > < K e y > M e a s u r e s \ S u m   o f   C u m u l a t i v e   D e a t h s \ T a g I n f o \ V a l u e < / K e y > < / a : K e y > < a : V a l u e   i : t y p e = " M e a s u r e G r i d V i e w S t a t e I D i a g r a m T a g A d d i t i o n a l I n f o " / > < / a : K e y V a l u e O f D i a g r a m O b j e c t K e y a n y T y p e z b w N T n L X > < a : K e y V a l u e O f D i a g r a m O b j e c t K e y a n y T y p e z b w N T n L X > < a : K e y > < K e y > M e a s u r e s \ M a x   o f   C u m u l a t i v e   T o t a l   C a s e s < / K e y > < / a : K e y > < a : V a l u e   i : t y p e = " M e a s u r e G r i d N o d e V i e w S t a t e " > < C o l u m n > 3 < / C o l u m n > < L a y e d O u t > t r u e < / L a y e d O u t > < W a s U I I n v i s i b l e > t r u e < / W a s U I I n v i s i b l e > < / a : V a l u e > < / a : K e y V a l u e O f D i a g r a m O b j e c t K e y a n y T y p e z b w N T n L X > < a : K e y V a l u e O f D i a g r a m O b j e c t K e y a n y T y p e z b w N T n L X > < a : K e y > < K e y > M e a s u r e s \ M a x   o f   C u m u l a t i v e   T o t a l   C a s e s \ T a g I n f o \ F o r m u l a < / K e y > < / a : K e y > < a : V a l u e   i : t y p e = " M e a s u r e G r i d V i e w S t a t e I D i a g r a m T a g A d d i t i o n a l I n f o " / > < / a : K e y V a l u e O f D i a g r a m O b j e c t K e y a n y T y p e z b w N T n L X > < a : K e y V a l u e O f D i a g r a m O b j e c t K e y a n y T y p e z b w N T n L X > < a : K e y > < K e y > M e a s u r e s \ M a x   o f   C u m u l a t i v e   T o t a l   C a s e s \ T a g I n f o \ V a l u e < / K e y > < / a : K e y > < a : V a l u e   i : t y p e = " M e a s u r e G r i d V i e w S t a t e I D i a g r a m T a g A d d i t i o n a l I n f o " / > < / a : K e y V a l u e O f D i a g r a m O b j e c t K e y a n y T y p e z b w N T n L X > < a : K e y V a l u e O f D i a g r a m O b j e c t K e y a n y T y p e z b w N T n L X > < a : K e y > < K e y > M e a s u r e s \ M a x   o f   C u m u l a t i v e   R e s o l v e d < / K e y > < / a : K e y > < a : V a l u e   i : t y p e = " M e a s u r e G r i d N o d e V i e w S t a t e " > < C o l u m n > 1 < / C o l u m n > < L a y e d O u t > t r u e < / L a y e d O u t > < W a s U I I n v i s i b l e > t r u e < / W a s U I I n v i s i b l e > < / a : V a l u e > < / a : K e y V a l u e O f D i a g r a m O b j e c t K e y a n y T y p e z b w N T n L X > < a : K e y V a l u e O f D i a g r a m O b j e c t K e y a n y T y p e z b w N T n L X > < a : K e y > < K e y > M e a s u r e s \ M a x   o f   C u m u l a t i v e   R e s o l v e d \ T a g I n f o \ F o r m u l a < / K e y > < / a : K e y > < a : V a l u e   i : t y p e = " M e a s u r e G r i d V i e w S t a t e I D i a g r a m T a g A d d i t i o n a l I n f o " / > < / a : K e y V a l u e O f D i a g r a m O b j e c t K e y a n y T y p e z b w N T n L X > < a : K e y V a l u e O f D i a g r a m O b j e c t K e y a n y T y p e z b w N T n L X > < a : K e y > < K e y > M e a s u r e s \ M a x   o f   C u m u l a t i v e   R e s o l v e d \ T a g I n f o \ V a l u e < / K e y > < / a : K e y > < a : V a l u e   i : t y p e = " M e a s u r e G r i d V i e w S t a t e I D i a g r a m T a g A d d i t i o n a l I n f o " / > < / a : K e y V a l u e O f D i a g r a m O b j e c t K e y a n y T y p e z b w N T n L X > < a : K e y V a l u e O f D i a g r a m O b j e c t K e y a n y T y p e z b w N T n L X > < a : K e y > < K e y > M e a s u r e s \ M a x   o f   C u m u l a t i v e   D e a t h s < / K e y > < / a : K e y > < a : V a l u e   i : t y p e = " M e a s u r e G r i d N o d e V i e w S t a t e " > < C o l u m n > 2 < / C o l u m n > < L a y e d O u t > t r u e < / L a y e d O u t > < W a s U I I n v i s i b l e > t r u e < / W a s U I I n v i s i b l e > < / a : V a l u e > < / a : K e y V a l u e O f D i a g r a m O b j e c t K e y a n y T y p e z b w N T n L X > < a : K e y V a l u e O f D i a g r a m O b j e c t K e y a n y T y p e z b w N T n L X > < a : K e y > < K e y > M e a s u r e s \ M a x   o f   C u m u l a t i v e   D e a t h s \ T a g I n f o \ F o r m u l a < / K e y > < / a : K e y > < a : V a l u e   i : t y p e = " M e a s u r e G r i d V i e w S t a t e I D i a g r a m T a g A d d i t i o n a l I n f o " / > < / a : K e y V a l u e O f D i a g r a m O b j e c t K e y a n y T y p e z b w N T n L X > < a : K e y V a l u e O f D i a g r a m O b j e c t K e y a n y T y p e z b w N T n L X > < a : K e y > < K e y > M e a s u r e s \ M a x   o f   C u m u l a t i v e   D e a t h s \ T a g I n f o \ V a l u e < / K e y > < / a : K e y > < a : V a l u e   i : t y p e = " M e a s u r e G r i d V i e w S t a t e I D i a g r a m T a g A d d i t i o n a l I n f o " / > < / a : K e y V a l u e O f D i a g r a m O b j e c t K e y a n y T y p e z b w N T n L X > < a : K e y V a l u e O f D i a g r a m O b j e c t K e y a n y T y p e z b w N T n L X > < a : K e y > < K e y > M e a s u r e s \ M a x   o f   N e w   C o n f i r m e d   P o s i t i v e s < / K e y > < / a : K e y > < a : V a l u e   i : t y p e = " M e a s u r e G r i d N o d e V i e w S t a t e " > < C o l u m n > 1 1 < / C o l u m n > < L a y e d O u t > t r u e < / L a y e d O u t > < W a s U I I n v i s i b l e > t r u e < / W a s U I I n v i s i b l e > < / a : V a l u e > < / a : K e y V a l u e O f D i a g r a m O b j e c t K e y a n y T y p e z b w N T n L X > < a : K e y V a l u e O f D i a g r a m O b j e c t K e y a n y T y p e z b w N T n L X > < a : K e y > < K e y > M e a s u r e s \ M a x   o f   N e w   C o n f i r m e d   P o s i t i v e s \ T a g I n f o \ F o r m u l a < / K e y > < / a : K e y > < a : V a l u e   i : t y p e = " M e a s u r e G r i d V i e w S t a t e I D i a g r a m T a g A d d i t i o n a l I n f o " / > < / a : K e y V a l u e O f D i a g r a m O b j e c t K e y a n y T y p e z b w N T n L X > < a : K e y V a l u e O f D i a g r a m O b j e c t K e y a n y T y p e z b w N T n L X > < a : K e y > < K e y > M e a s u r e s \ M a x   o f   N e w   C o n f i r m e d   P o s i t i v e s \ T a g I n f o \ V a l u e < / K e y > < / a : K e y > < a : V a l u e   i : t y p e = " M e a s u r e G r i d V i e w S t a t e I D i a g r a m T a g A d d i t i o n a l I n f o " / > < / a : K e y V a l u e O f D i a g r a m O b j e c t K e y a n y T y p e z b w N T n L X > < a : K e y V a l u e O f D i a g r a m O b j e c t K e y a n y T y p e z b w N T n L X > < a : K e y > < K e y > M e a s u r e s \ M a x   o f   N e w   R e c o v e r i e s < / K e y > < / a : K e y > < a : V a l u e   i : t y p e = " M e a s u r e G r i d N o d e V i e w S t a t e " > < C o l u m n > 8 < / C o l u m n > < L a y e d O u t > t r u e < / L a y e d O u t > < W a s U I I n v i s i b l e > t r u e < / W a s U I I n v i s i b l e > < / a : V a l u e > < / a : K e y V a l u e O f D i a g r a m O b j e c t K e y a n y T y p e z b w N T n L X > < a : K e y V a l u e O f D i a g r a m O b j e c t K e y a n y T y p e z b w N T n L X > < a : K e y > < K e y > M e a s u r e s \ M a x   o f   N e w   R e c o v e r i e s \ T a g I n f o \ F o r m u l a < / K e y > < / a : K e y > < a : V a l u e   i : t y p e = " M e a s u r e G r i d V i e w S t a t e I D i a g r a m T a g A d d i t i o n a l I n f o " / > < / a : K e y V a l u e O f D i a g r a m O b j e c t K e y a n y T y p e z b w N T n L X > < a : K e y V a l u e O f D i a g r a m O b j e c t K e y a n y T y p e z b w N T n L X > < a : K e y > < K e y > M e a s u r e s \ M a x   o f   N e w   R e c o v e r i e s \ T a g I n f o \ V a l u e < / K e y > < / a : K e y > < a : V a l u e   i : t y p e = " M e a s u r e G r i d V i e w S t a t e I D i a g r a m T a g A d d i t i o n a l I n f o " / > < / a : K e y V a l u e O f D i a g r a m O b j e c t K e y a n y T y p e z b w N T n L X > < a : K e y V a l u e O f D i a g r a m O b j e c t K e y a n y T y p e z b w N T n L X > < a : K e y > < K e y > M e a s u r e s \ M a x   o f   N e w   D e a t h s < / K e y > < / a : K e y > < a : V a l u e   i : t y p e = " M e a s u r e G r i d N o d e V i e w S t a t e " > < C o l u m n > 9 < / C o l u m n > < L a y e d O u t > t r u e < / L a y e d O u t > < W a s U I I n v i s i b l e > t r u e < / W a s U I I n v i s i b l e > < / a : V a l u e > < / a : K e y V a l u e O f D i a g r a m O b j e c t K e y a n y T y p e z b w N T n L X > < a : K e y V a l u e O f D i a g r a m O b j e c t K e y a n y T y p e z b w N T n L X > < a : K e y > < K e y > M e a s u r e s \ M a x   o f   N e w   D e a t h s \ T a g I n f o \ F o r m u l a < / K e y > < / a : K e y > < a : V a l u e   i : t y p e = " M e a s u r e G r i d V i e w S t a t e I D i a g r a m T a g A d d i t i o n a l I n f o " / > < / a : K e y V a l u e O f D i a g r a m O b j e c t K e y a n y T y p e z b w N T n L X > < a : K e y V a l u e O f D i a g r a m O b j e c t K e y a n y T y p e z b w N T n L X > < a : K e y > < K e y > M e a s u r e s \ M a x   o f   N e w   D e a t h s \ T a g I n f o \ V a l u e < / K e y > < / a : K e y > < a : V a l u e   i : t y p e = " M e a s u r e G r i d V i e w S t a t e I D i a g r a m T a g A d d i t i o n a l I n f o " / > < / a : K e y V a l u e O f D i a g r a m O b j e c t K e y a n y T y p e z b w N T n L X > < a : K e y V a l u e O f D i a g r a m O b j e c t K e y a n y T y p e z b w N T n L X > < a : K e y > < K e y > M e a s u r e s \ S u m   o f   T e s t   C o m p l e t e d   T o d a y < / K e y > < / a : K e y > < a : V a l u e   i : t y p e = " M e a s u r e G r i d N o d e V i e w S t a t e " > < C o l u m n > 1 6 < / C o l u m n > < L a y e d O u t > t r u e < / L a y e d O u t > < W a s U I I n v i s i b l e > t r u e < / W a s U I I n v i s i b l e > < / a : V a l u e > < / a : K e y V a l u e O f D i a g r a m O b j e c t K e y a n y T y p e z b w N T n L X > < a : K e y V a l u e O f D i a g r a m O b j e c t K e y a n y T y p e z b w N T n L X > < a : K e y > < K e y > M e a s u r e s \ S u m   o f   T e s t   C o m p l e t e d   T o d a y \ T a g I n f o \ F o r m u l a < / K e y > < / a : K e y > < a : V a l u e   i : t y p e = " M e a s u r e G r i d V i e w S t a t e I D i a g r a m T a g A d d i t i o n a l I n f o " / > < / a : K e y V a l u e O f D i a g r a m O b j e c t K e y a n y T y p e z b w N T n L X > < a : K e y V a l u e O f D i a g r a m O b j e c t K e y a n y T y p e z b w N T n L X > < a : K e y > < K e y > M e a s u r e s \ S u m   o f   T e s t   C o m p l e t e d   T o d a y \ T a g I n f o \ V a l u e < / K e y > < / a : K e y > < a : V a l u e   i : t y p e = " M e a s u r e G r i d V i e w S t a t e I D i a g r a m T a g A d d i t i o n a l I n f o " / > < / a : K e y V a l u e O f D i a g r a m O b j e c t K e y a n y T y p e z b w N T n L X > < a : K e y V a l u e O f D i a g r a m O b j e c t K e y a n y T y p e z b w N T n L X > < a : K e y > < K e y > M e a s u r e s \ A v e r a g e   o f   C u r r e n t l y   P o s i t i v e < / K e y > < / a : K e y > < a : V a l u e   i : t y p e = " M e a s u r e G r i d N o d e V i e w S t a t e " > < C o l u m n > 1 0 < / C o l u m n > < L a y e d O u t > t r u e < / L a y e d O u t > < W a s U I I n v i s i b l e > t r u e < / W a s U I I n v i s i b l e > < / a : V a l u e > < / a : K e y V a l u e O f D i a g r a m O b j e c t K e y a n y T y p e z b w N T n L X > < a : K e y V a l u e O f D i a g r a m O b j e c t K e y a n y T y p e z b w N T n L X > < a : K e y > < K e y > M e a s u r e s \ A v e r a g e   o f   C u r r e n t l y   P o s i t i v e \ T a g I n f o \ F o r m u l a < / K e y > < / a : K e y > < a : V a l u e   i : t y p e = " M e a s u r e G r i d V i e w S t a t e I D i a g r a m T a g A d d i t i o n a l I n f o " / > < / a : K e y V a l u e O f D i a g r a m O b j e c t K e y a n y T y p e z b w N T n L X > < a : K e y V a l u e O f D i a g r a m O b j e c t K e y a n y T y p e z b w N T n L X > < a : K e y > < K e y > M e a s u r e s \ A v e r a g e   o f   C u r r e n t l y   P o s i t i v e \ T a g I n f o \ V a l u e < / K e y > < / a : K e y > < a : V a l u e   i : t y p e = " M e a s u r e G r i d V i e w S t a t e I D i a g r a m T a g A d d i t i o n a l I n f o " / > < / a : K e y V a l u e O f D i a g r a m O b j e c t K e y a n y T y p e z b w N T n L X > < a : K e y V a l u e O f D i a g r a m O b j e c t K e y a n y T y p e z b w N T n L X > < a : K e y > < K e y > M e a s u r e s \ S u m   o f   P e r c e n t   p o s i t i v e   t e s t s   i n   l a s t   d a y < / K e y > < / a : K e y > < a : V a l u e   i : t y p e = " M e a s u r e G r i d N o d e V i e w S t a t e " > < C o l u m n > 1 7 < / C o l u m n > < L a y e d O u t > t r u e < / L a y e d O u t > < W a s U I I n v i s i b l e > t r u e < / W a s U I I n v i s i b l e > < / a : V a l u e > < / a : K e y V a l u e O f D i a g r a m O b j e c t K e y a n y T y p e z b w N T n L X > < a : K e y V a l u e O f D i a g r a m O b j e c t K e y a n y T y p e z b w N T n L X > < a : K e y > < K e y > M e a s u r e s \ S u m   o f   P e r c e n t   p o s i t i v e   t e s t s   i n   l a s t   d a y \ T a g I n f o \ F o r m u l a < / K e y > < / a : K e y > < a : V a l u e   i : t y p e = " M e a s u r e G r i d V i e w S t a t e I D i a g r a m T a g A d d i t i o n a l I n f o " / > < / a : K e y V a l u e O f D i a g r a m O b j e c t K e y a n y T y p e z b w N T n L X > < a : K e y V a l u e O f D i a g r a m O b j e c t K e y a n y T y p e z b w N T n L X > < a : K e y > < K e y > M e a s u r e s \ S u m   o f   P e r c e n t   p o s i t i v e   t e s t s   i n   l a s t   d a y \ T a g I n f o \ V a l u e < / K e y > < / a : K e y > < a : V a l u e   i : t y p e = " M e a s u r e G r i d V i e w S t a t e I D i a g r a m T a g A d d i t i o n a l I n f o " / > < / a : K e y V a l u e O f D i a g r a m O b j e c t K e y a n y T y p e z b w N T n L X > < a : K e y V a l u e O f D i a g r a m O b j e c t K e y a n y T y p e z b w N T n L X > < a : K e y > < K e y > M e a s u r e s \ A v e r a g e   o f   P e r c e n t   p o s i t i v e   t e s t s   i n   l a s t   d a y < / K e y > < / a : K e y > < a : V a l u e   i : t y p e = " M e a s u r e G r i d N o d e V i e w S t a t e " > < C o l u m n > 1 7 < / C o l u m n > < L a y e d O u t > t r u e < / L a y e d O u t > < R o w > 1 < / R o w > < W a s U I I n v i s i b l e > t r u e < / W a s U I I n v i s i b l e > < / a : V a l u e > < / a : K e y V a l u e O f D i a g r a m O b j e c t K e y a n y T y p e z b w N T n L X > < a : K e y V a l u e O f D i a g r a m O b j e c t K e y a n y T y p e z b w N T n L X > < a : K e y > < K e y > M e a s u r e s \ A v e r a g e   o f   P e r c e n t   p o s i t i v e   t e s t s   i n   l a s t   d a y \ T a g I n f o \ F o r m u l a < / K e y > < / a : K e y > < a : V a l u e   i : t y p e = " M e a s u r e G r i d V i e w S t a t e I D i a g r a m T a g A d d i t i o n a l I n f o " / > < / a : K e y V a l u e O f D i a g r a m O b j e c t K e y a n y T y p e z b w N T n L X > < a : K e y V a l u e O f D i a g r a m O b j e c t K e y a n y T y p e z b w N T n L X > < a : K e y > < K e y > M e a s u r e s \ A v e r a g e   o f   P e r c e n t   p o s i t i v e   t e s t s   i n   l a s t   d a y \ T a g I n f o \ V a l u e < / K e y > < / a : K e y > < a : V a l u e   i : t y p e = " M e a s u r e G r i d V i e w S t a t e I D i a g r a m T a g A d d i t i o n a l I n f o " / > < / a : K e y V a l u e O f D i a g r a m O b j e c t K e y a n y T y p e z b w N T n L X > < a : K e y V a l u e O f D i a g r a m O b j e c t K e y a n y T y p e z b w N T n L X > < a : K e y > < K e y > C o l u m n s \ I n d e x < / K e y > < / a : K e y > < a : V a l u e   i : t y p e = " M e a s u r e G r i d N o d e V i e w S t a t e " > < C o l u m n > 7 < / C o l u m n > < L a y e d O u t > t r u e < / L a y e d O u t > < / a : V a l u e > < / a : K e y V a l u e O f D i a g r a m O b j e c t K e y a n y T y p e z b w N T n L X > < a : K e y V a l u e O f D i a g r a m O b j e c t K e y a n y T y p e z b w N T n L X > < a : K e y > < K e y > C o l u m n s \ R e p o r t e d   D a t e < / K e y > < / a : K e y > < a : V a l u e   i : t y p e = " M e a s u r e G r i d N o d e V i e w S t a t e " > < L a y e d O u t > t r u e < / L a y e d O u t > < / a : V a l u e > < / a : K e y V a l u e O f D i a g r a m O b j e c t K e y a n y T y p e z b w N T n L X > < a : K e y V a l u e O f D i a g r a m O b j e c t K e y a n y T y p e z b w N T n L X > < a : K e y > < K e y > C o l u m n s \ C u r r e n t l y   P o s i t i v e < / K e y > < / a : K e y > < a : V a l u e   i : t y p e = " M e a s u r e G r i d N o d e V i e w S t a t e " > < C o l u m n > 1 0 < / C o l u m n > < L a y e d O u t > t r u e < / L a y e d O u t > < / a : V a l u e > < / a : K e y V a l u e O f D i a g r a m O b j e c t K e y a n y T y p e z b w N T n L X > < a : K e y V a l u e O f D i a g r a m O b j e c t K e y a n y T y p e z b w N T n L X > < a : K e y > < K e y > C o l u m n s \ C u m u l a t i v e   R e s o l v e d < / K e y > < / a : K e y > < a : V a l u e   i : t y p e = " M e a s u r e G r i d N o d e V i e w S t a t e " > < C o l u m n > 1 < / C o l u m n > < L a y e d O u t > t r u e < / L a y e d O u t > < / a : V a l u e > < / a : K e y V a l u e O f D i a g r a m O b j e c t K e y a n y T y p e z b w N T n L X > < a : K e y V a l u e O f D i a g r a m O b j e c t K e y a n y T y p e z b w N T n L X > < a : K e y > < K e y > C o l u m n s \ C u m u l a t i v e   D e a t h s < / K e y > < / a : K e y > < a : V a l u e   i : t y p e = " M e a s u r e G r i d N o d e V i e w S t a t e " > < C o l u m n > 2 < / C o l u m n > < L a y e d O u t > t r u e < / L a y e d O u t > < / a : V a l u e > < / a : K e y V a l u e O f D i a g r a m O b j e c t K e y a n y T y p e z b w N T n L X > < a : K e y V a l u e O f D i a g r a m O b j e c t K e y a n y T y p e z b w N T n L X > < a : K e y > < K e y > C o l u m n s \ C u m u l a t i v e   T o t a l   C a s e s < / K e y > < / a : K e y > < a : V a l u e   i : t y p e = " M e a s u r e G r i d N o d e V i e w S t a t e " > < C o l u m n > 3 < / C o l u m n > < L a y e d O u t > t r u e < / L a y e d O u t > < / a : V a l u e > < / a : K e y V a l u e O f D i a g r a m O b j e c t K e y a n y T y p e z b w N T n L X > < a : K e y V a l u e O f D i a g r a m O b j e c t K e y a n y T y p e z b w N T n L X > < a : K e y > < K e y > C o l u m n s \ T o t a l   p a t i e n t s   a p p r o v e d   f o r   t e s t i n g   a s   o f   R e p o r t i n g   D a t e < / K e y > < / a : K e y > < a : V a l u e   i : t y p e = " M e a s u r e G r i d N o d e V i e w S t a t e " > < C o l u m n > 4 < / C o l u m n > < L a y e d O u t > t r u e < / L a y e d O u t > < / a : V a l u e > < / a : K e y V a l u e O f D i a g r a m O b j e c t K e y a n y T y p e z b w N T n L X > < a : K e y V a l u e O f D i a g r a m O b j e c t K e y a n y T y p e z b w N T n L X > < a : K e y > < K e y > C o l u m n s \ P e r c e n t   p o s i t i v e   t e s t s   i n   l a s t   d a y < / K e y > < / a : K e y > < a : V a l u e   i : t y p e = " M e a s u r e G r i d N o d e V i e w S t a t e " > < C o l u m n > 1 7 < / C o l u m n > < L a y e d O u t > t r u e < / L a y e d O u t > < / a : V a l u e > < / a : K e y V a l u e O f D i a g r a m O b j e c t K e y a n y T y p e z b w N T n L X > < a : K e y V a l u e O f D i a g r a m O b j e c t K e y a n y T y p e z b w N T n L X > < a : K e y > < K e y > C o l u m n s \ T o t a l   t e s t s   c o m p l e t e d   i n   t h e   l a s t   d a y < / K e y > < / a : K e y > < a : V a l u e   i : t y p e = " M e a s u r e G r i d N o d e V i e w S t a t e " > < C o l u m n > 5 < / C o l u m n > < L a y e d O u t > t r u e < / L a y e d O u t > < / a : V a l u e > < / a : K e y V a l u e O f D i a g r a m O b j e c t K e y a n y T y p e z b w N T n L X > < a : K e y V a l u e O f D i a g r a m O b j e c t K e y a n y T y p e z b w N T n L X > < a : K e y > < K e y > C o l u m n s \ U n d e r   I n v e s t i g a t i o n < / K e y > < / a : K e y > < a : V a l u e   i : t y p e = " M e a s u r e G r i d N o d e V i e w S t a t e " > < C o l u m n > 6 < / C o l u m n > < L a y e d O u t > t r u e < / L a y e d O u t > < / a : V a l u e > < / a : K e y V a l u e O f D i a g r a m O b j e c t K e y a n y T y p e z b w N T n L X > < a : K e y V a l u e O f D i a g r a m O b j e c t K e y a n y T y p e z b w N T n L X > < a : K e y > < K e y > C o l u m n s \ N e w   R e c o v e r i e s < / K e y > < / a : K e y > < a : V a l u e   i : t y p e = " M e a s u r e G r i d N o d e V i e w S t a t e " > < C o l u m n > 8 < / C o l u m n > < L a y e d O u t > t r u e < / L a y e d O u t > < / a : V a l u e > < / a : K e y V a l u e O f D i a g r a m O b j e c t K e y a n y T y p e z b w N T n L X > < a : K e y V a l u e O f D i a g r a m O b j e c t K e y a n y T y p e z b w N T n L X > < a : K e y > < K e y > C o l u m n s \ N e w   D e a t h s < / K e y > < / a : K e y > < a : V a l u e   i : t y p e = " M e a s u r e G r i d N o d e V i e w S t a t e " > < C o l u m n > 9 < / C o l u m n > < L a y e d O u t > t r u e < / L a y e d O u t > < / a : V a l u e > < / a : K e y V a l u e O f D i a g r a m O b j e c t K e y a n y T y p e z b w N T n L X > < a : K e y V a l u e O f D i a g r a m O b j e c t K e y a n y T y p e z b w N T n L X > < a : K e y > < K e y > C o l u m n s \ N e w   C o n f i r m e d   P o s i t i v e s < / K e y > < / a : K e y > < a : V a l u e   i : t y p e = " M e a s u r e G r i d N o d e V i e w S t a t e " > < C o l u m n > 1 1 < / C o l u m n > < L a y e d O u t > t r u e < / L a y e d O u t > < / a : V a l u e > < / a : K e y V a l u e O f D i a g r a m O b j e c t K e y a n y T y p e z b w N T n L X > < a : K e y V a l u e O f D i a g r a m O b j e c t K e y a n y T y p e z b w N T n L X > < a : K e y > < K e y > C o l u m n s \ M o v i n g   A v g   N e w   P o s i t i v e s   ( 1 w ) < / K e y > < / a : K e y > < a : V a l u e   i : t y p e = " M e a s u r e G r i d N o d e V i e w S t a t e " > < C o l u m n > 1 2 < / C o l u m n > < L a y e d O u t > t r u e < / L a y e d O u t > < / a : V a l u e > < / a : K e y V a l u e O f D i a g r a m O b j e c t K e y a n y T y p e z b w N T n L X > < a : K e y V a l u e O f D i a g r a m O b j e c t K e y a n y T y p e z b w N T n L X > < a : K e y > < K e y > C o l u m n s \ M o v i n g   A v e r a g e   S t a r t   D a t e < / K e y > < / a : K e y > < a : V a l u e   i : t y p e = " M e a s u r e G r i d N o d e V i e w S t a t e " > < C o l u m n > 1 3 < / C o l u m n > < L a y e d O u t > t r u e < / L a y e d O u t > < / a : V a l u e > < / a : K e y V a l u e O f D i a g r a m O b j e c t K e y a n y T y p e z b w N T n L X > < a : K e y V a l u e O f D i a g r a m O b j e c t K e y a n y T y p e z b w N T n L X > < a : K e y > < K e y > C o l u m n s \ N e w   P o s i t i v e s   -   M o v i n g   A v g < / K e y > < / a : K e y > < a : V a l u e   i : t y p e = " M e a s u r e G r i d N o d e V i e w S t a t e " > < C o l u m n > 1 4 < / C o l u m n > < L a y e d O u t > t r u e < / L a y e d O u t > < / a : V a l u e > < / a : K e y V a l u e O f D i a g r a m O b j e c t K e y a n y T y p e z b w N T n L X > < a : K e y V a l u e O f D i a g r a m O b j e c t K e y a n y T y p e z b w N T n L X > < a : K e y > < K e y > C o l u m n s \ N e w   P o s i t i v e s   -   Y e s t e r d a y < / K e y > < / a : K e y > < a : V a l u e   i : t y p e = " M e a s u r e G r i d N o d e V i e w S t a t e " > < C o l u m n > 1 5 < / C o l u m n > < L a y e d O u t > t r u e < / L a y e d O u t > < / a : V a l u e > < / a : K e y V a l u e O f D i a g r a m O b j e c t K e y a n y T y p e z b w N T n L X > < a : K e y V a l u e O f D i a g r a m O b j e c t K e y a n y T y p e z b w N T n L X > < a : K e y > < K e y > C o l u m n s \ T e s t   C o m p l e t e d   T o d a y < / K e y > < / a : K e y > < a : V a l u e   i : t y p e = " M e a s u r e G r i d N o d e V i e w S t a t e " > < C o l u m n > 1 6 < / C o l u m n > < L a y e d O u t > t r u e < / L a y e d O u t > < / a : V a l u e > < / a : K e y V a l u e O f D i a g r a m O b j e c t K e y a n y T y p e z b w N T n L X > < a : K e y V a l u e O f D i a g r a m O b j e c t K e y a n y T y p e z b w N T n L X > < a : K e y > < K e y > L i n k s \ & l t ; C o l u m n s \ S u m   o f   N e w   C o n f i r m e d   P o s i t i v e s & g t ; - & l t ; M e a s u r e s \ N e w   C o n f i r m e d   P o s i t i v e s & g t ; < / K e y > < / a : K e y > < a : V a l u e   i : t y p e = " M e a s u r e G r i d V i e w S t a t e I D i a g r a m L i n k " / > < / a : K e y V a l u e O f D i a g r a m O b j e c t K e y a n y T y p e z b w N T n L X > < a : K e y V a l u e O f D i a g r a m O b j e c t K e y a n y T y p e z b w N T n L X > < a : K e y > < K e y > L i n k s \ & l t ; C o l u m n s \ S u m   o f   N e w   C o n f i r m e d   P o s i t i v e s & g t ; - & l t ; M e a s u r e s \ N e w   C o n f i r m e d   P o s i t i v e s & g t ; \ C O L U M N < / K e y > < / a : K e y > < a : V a l u e   i : t y p e = " M e a s u r e G r i d V i e w S t a t e I D i a g r a m L i n k E n d p o i n t " / > < / a : K e y V a l u e O f D i a g r a m O b j e c t K e y a n y T y p e z b w N T n L X > < a : K e y V a l u e O f D i a g r a m O b j e c t K e y a n y T y p e z b w N T n L X > < a : K e y > < K e y > L i n k s \ & l t ; C o l u m n s \ S u m   o f   N e w   C o n f i r m e d   P o s i t i v e s & g t ; - & l t ; M e a s u r e s \ N e w   C o n f i r m e d   P o s i t i v e s & g t ; \ M E A S U R E < / K e y > < / a : K e y > < a : V a l u e   i : t y p e = " M e a s u r e G r i d V i e w S t a t e I D i a g r a m L i n k E n d p o i n t " / > < / a : K e y V a l u e O f D i a g r a m O b j e c t K e y a n y T y p e z b w N T n L X > < a : K e y V a l u e O f D i a g r a m O b j e c t K e y a n y T y p e z b w N T n L X > < a : K e y > < K e y > L i n k s \ & l t ; C o l u m n s \ S u m   o f   C u m u l a t i v e   T o t a l   C a s e s & g t ; - & l t ; M e a s u r e s \ C u m u l a t i v e   T o t a l   C a s e s & g t ; < / K e y > < / a : K e y > < a : V a l u e   i : t y p e = " M e a s u r e G r i d V i e w S t a t e I D i a g r a m L i n k " / > < / a : K e y V a l u e O f D i a g r a m O b j e c t K e y a n y T y p e z b w N T n L X > < a : K e y V a l u e O f D i a g r a m O b j e c t K e y a n y T y p e z b w N T n L X > < a : K e y > < K e y > L i n k s \ & l t ; C o l u m n s \ S u m   o f   C u m u l a t i v e   T o t a l   C a s e s & g t ; - & l t ; M e a s u r e s \ C u m u l a t i v e   T o t a l   C a s e s & g t ; \ C O L U M N < / K e y > < / a : K e y > < a : V a l u e   i : t y p e = " M e a s u r e G r i d V i e w S t a t e I D i a g r a m L i n k E n d p o i n t " / > < / a : K e y V a l u e O f D i a g r a m O b j e c t K e y a n y T y p e z b w N T n L X > < a : K e y V a l u e O f D i a g r a m O b j e c t K e y a n y T y p e z b w N T n L X > < a : K e y > < K e y > L i n k s \ & l t ; C o l u m n s \ S u m   o f   C u m u l a t i v e   T o t a l   C a s e s & g t ; - & l t ; M e a s u r e s \ C u m u l a t i v e   T o t a l   C a s e s & g t ; \ M E A S U R E < / K e y > < / a : K e y > < a : V a l u e   i : t y p e = " M e a s u r e G r i d V i e w S t a t e I D i a g r a m L i n k E n d p o i n t " / > < / a : K e y V a l u e O f D i a g r a m O b j e c t K e y a n y T y p e z b w N T n L X > < a : K e y V a l u e O f D i a g r a m O b j e c t K e y a n y T y p e z b w N T n L X > < a : K e y > < K e y > L i n k s \ & l t ; C o l u m n s \ S u m   o f   N e w   R e c o v e r i e s & g t ; - & l t ; M e a s u r e s \ N e w   R e c o v e r i e s & g t ; < / K e y > < / a : K e y > < a : V a l u e   i : t y p e = " M e a s u r e G r i d V i e w S t a t e I D i a g r a m L i n k " / > < / a : K e y V a l u e O f D i a g r a m O b j e c t K e y a n y T y p e z b w N T n L X > < a : K e y V a l u e O f D i a g r a m O b j e c t K e y a n y T y p e z b w N T n L X > < a : K e y > < K e y > L i n k s \ & l t ; C o l u m n s \ S u m   o f   N e w   R e c o v e r i e s & g t ; - & l t ; M e a s u r e s \ N e w   R e c o v e r i e s & g t ; \ C O L U M N < / K e y > < / a : K e y > < a : V a l u e   i : t y p e = " M e a s u r e G r i d V i e w S t a t e I D i a g r a m L i n k E n d p o i n t " / > < / a : K e y V a l u e O f D i a g r a m O b j e c t K e y a n y T y p e z b w N T n L X > < a : K e y V a l u e O f D i a g r a m O b j e c t K e y a n y T y p e z b w N T n L X > < a : K e y > < K e y > L i n k s \ & l t ; C o l u m n s \ S u m   o f   N e w   R e c o v e r i e s & g t ; - & l t ; M e a s u r e s \ N e w   R e c o v e r i e s & g t ; \ M E A S U R E < / K e y > < / a : K e y > < a : V a l u e   i : t y p e = " M e a s u r e G r i d V i e w S t a t e I D i a g r a m L i n k E n d p o i n t " / > < / a : K e y V a l u e O f D i a g r a m O b j e c t K e y a n y T y p e z b w N T n L X > < a : K e y V a l u e O f D i a g r a m O b j e c t K e y a n y T y p e z b w N T n L X > < a : K e y > < K e y > L i n k s \ & l t ; C o l u m n s \ S u m   o f   N e w   D e a t h s & g t ; - & l t ; M e a s u r e s \ N e w   D e a t h s & g t ; < / K e y > < / a : K e y > < a : V a l u e   i : t y p e = " M e a s u r e G r i d V i e w S t a t e I D i a g r a m L i n k " / > < / a : K e y V a l u e O f D i a g r a m O b j e c t K e y a n y T y p e z b w N T n L X > < a : K e y V a l u e O f D i a g r a m O b j e c t K e y a n y T y p e z b w N T n L X > < a : K e y > < K e y > L i n k s \ & l t ; C o l u m n s \ S u m   o f   N e w   D e a t h s & g t ; - & l t ; M e a s u r e s \ N e w   D e a t h s & g t ; \ C O L U M N < / K e y > < / a : K e y > < a : V a l u e   i : t y p e = " M e a s u r e G r i d V i e w S t a t e I D i a g r a m L i n k E n d p o i n t " / > < / a : K e y V a l u e O f D i a g r a m O b j e c t K e y a n y T y p e z b w N T n L X > < a : K e y V a l u e O f D i a g r a m O b j e c t K e y a n y T y p e z b w N T n L X > < a : K e y > < K e y > L i n k s \ & l t ; C o l u m n s \ S u m   o f   N e w   D e a t h s & g t ; - & l t ; M e a s u r e s \ N e w   D e a t h s & g t ; \ M E A S U R E < / K e y > < / a : K e y > < a : V a l u e   i : t y p e = " M e a s u r e G r i d V i e w S t a t e I D i a g r a m L i n k E n d p o i n t " / > < / a : K e y V a l u e O f D i a g r a m O b j e c t K e y a n y T y p e z b w N T n L X > < a : K e y V a l u e O f D i a g r a m O b j e c t K e y a n y T y p e z b w N T n L X > < a : K e y > < K e y > L i n k s \ & l t ; C o l u m n s \ S u m   o f   M o v i n g   A v g   N e w   P o s i t i v e s   ( 1 w ) & g t ; - & l t ; M e a s u r e s \ M o v i n g   A v g   N e w   P o s i t i v e s   ( 1 w ) & g t ; < / K e y > < / a : K e y > < a : V a l u e   i : t y p e = " M e a s u r e G r i d V i e w S t a t e I D i a g r a m L i n k " / > < / a : K e y V a l u e O f D i a g r a m O b j e c t K e y a n y T y p e z b w N T n L X > < a : K e y V a l u e O f D i a g r a m O b j e c t K e y a n y T y p e z b w N T n L X > < a : K e y > < K e y > L i n k s \ & l t ; C o l u m n s \ S u m   o f   M o v i n g   A v g   N e w   P o s i t i v e s   ( 1 w ) & g t ; - & l t ; M e a s u r e s \ M o v i n g   A v g   N e w   P o s i t i v e s   ( 1 w ) & g t ; \ C O L U M N < / K e y > < / a : K e y > < a : V a l u e   i : t y p e = " M e a s u r e G r i d V i e w S t a t e I D i a g r a m L i n k E n d p o i n t " / > < / a : K e y V a l u e O f D i a g r a m O b j e c t K e y a n y T y p e z b w N T n L X > < a : K e y V a l u e O f D i a g r a m O b j e c t K e y a n y T y p e z b w N T n L X > < a : K e y > < K e y > L i n k s \ & l t ; C o l u m n s \ S u m   o f   M o v i n g   A v g   N e w   P o s i t i v e s   ( 1 w ) & g t ; - & l t ; M e a s u r e s \ M o v i n g   A v g   N e w   P o s i t i v e s   ( 1 w ) & g t ; \ M E A S U R E < / K e y > < / a : K e y > < a : V a l u e   i : t y p e = " M e a s u r e G r i d V i e w S t a t e I D i a g r a m L i n k E n d p o i n t " / > < / a : K e y V a l u e O f D i a g r a m O b j e c t K e y a n y T y p e z b w N T n L X > < a : K e y V a l u e O f D i a g r a m O b j e c t K e y a n y T y p e z b w N T n L X > < a : K e y > < K e y > L i n k s \ & l t ; C o l u m n s \ S u m   o f   N e w   P o s i t i v e s   -   M o v i n g   A v g & g t ; - & l t ; M e a s u r e s \ N e w   P o s i t i v e s   -   M o v i n g   A v g & g t ; < / K e y > < / a : K e y > < a : V a l u e   i : t y p e = " M e a s u r e G r i d V i e w S t a t e I D i a g r a m L i n k " / > < / a : K e y V a l u e O f D i a g r a m O b j e c t K e y a n y T y p e z b w N T n L X > < a : K e y V a l u e O f D i a g r a m O b j e c t K e y a n y T y p e z b w N T n L X > < a : K e y > < K e y > L i n k s \ & l t ; C o l u m n s \ S u m   o f   N e w   P o s i t i v e s   -   M o v i n g   A v g & g t ; - & l t ; M e a s u r e s \ N e w   P o s i t i v e s   -   M o v i n g   A v g & g t ; \ C O L U M N < / K e y > < / a : K e y > < a : V a l u e   i : t y p e = " M e a s u r e G r i d V i e w S t a t e I D i a g r a m L i n k E n d p o i n t " / > < / a : K e y V a l u e O f D i a g r a m O b j e c t K e y a n y T y p e z b w N T n L X > < a : K e y V a l u e O f D i a g r a m O b j e c t K e y a n y T y p e z b w N T n L X > < a : K e y > < K e y > L i n k s \ & l t ; C o l u m n s \ S u m   o f   N e w   P o s i t i v e s   -   M o v i n g   A v g & g t ; - & l t ; M e a s u r e s \ N e w   P o s i t i v e s   -   M o v i n g   A v g & g t ; \ M E A S U R E < / K e y > < / a : K e y > < a : V a l u e   i : t y p e = " M e a s u r e G r i d V i e w S t a t e I D i a g r a m L i n k E n d p o i n t " / > < / a : K e y V a l u e O f D i a g r a m O b j e c t K e y a n y T y p e z b w N T n L X > < a : K e y V a l u e O f D i a g r a m O b j e c t K e y a n y T y p e z b w N T n L X > < a : K e y > < K e y > L i n k s \ & l t ; C o l u m n s \ S u m   o f   N e w   P o s i t i v e s   -   Y e s t e r d a y & g t ; - & l t ; M e a s u r e s \ N e w   P o s i t i v e s   -   Y e s t e r d a y & g t ; < / K e y > < / a : K e y > < a : V a l u e   i : t y p e = " M e a s u r e G r i d V i e w S t a t e I D i a g r a m L i n k " / > < / a : K e y V a l u e O f D i a g r a m O b j e c t K e y a n y T y p e z b w N T n L X > < a : K e y V a l u e O f D i a g r a m O b j e c t K e y a n y T y p e z b w N T n L X > < a : K e y > < K e y > L i n k s \ & l t ; C o l u m n s \ S u m   o f   N e w   P o s i t i v e s   -   Y e s t e r d a y & g t ; - & l t ; M e a s u r e s \ N e w   P o s i t i v e s   -   Y e s t e r d a y & g t ; \ C O L U M N < / K e y > < / a : K e y > < a : V a l u e   i : t y p e = " M e a s u r e G r i d V i e w S t a t e I D i a g r a m L i n k E n d p o i n t " / > < / a : K e y V a l u e O f D i a g r a m O b j e c t K e y a n y T y p e z b w N T n L X > < a : K e y V a l u e O f D i a g r a m O b j e c t K e y a n y T y p e z b w N T n L X > < a : K e y > < K e y > L i n k s \ & l t ; C o l u m n s \ S u m   o f   N e w   P o s i t i v e s   -   Y e s t e r d a y & g t ; - & l t ; M e a s u r e s \ N e w   P o s i t i v e s   -   Y e s t e r d a y & g t ; \ M E A S U R E < / K e y > < / a : K e y > < a : V a l u e   i : t y p e = " M e a s u r e G r i d V i e w S t a t e I D i a g r a m L i n k E n d p o i n t " / > < / a : K e y V a l u e O f D i a g r a m O b j e c t K e y a n y T y p e z b w N T n L X > < a : K e y V a l u e O f D i a g r a m O b j e c t K e y a n y T y p e z b w N T n L X > < a : K e y > < K e y > L i n k s \ & l t ; C o l u m n s \ S u m   o f   C u r r e n t l y   P o s i t i v e & g t ; - & l t ; M e a s u r e s \ C u r r e n t l y   P o s i t i v e & g t ; < / K e y > < / a : K e y > < a : V a l u e   i : t y p e = " M e a s u r e G r i d V i e w S t a t e I D i a g r a m L i n k " / > < / a : K e y V a l u e O f D i a g r a m O b j e c t K e y a n y T y p e z b w N T n L X > < a : K e y V a l u e O f D i a g r a m O b j e c t K e y a n y T y p e z b w N T n L X > < a : K e y > < K e y > L i n k s \ & l t ; C o l u m n s \ S u m   o f   C u r r e n t l y   P o s i t i v e & g t ; - & l t ; M e a s u r e s \ C u r r e n t l y   P o s i t i v e & g t ; \ C O L U M N < / K e y > < / a : K e y > < a : V a l u e   i : t y p e = " M e a s u r e G r i d V i e w S t a t e I D i a g r a m L i n k E n d p o i n t " / > < / a : K e y V a l u e O f D i a g r a m O b j e c t K e y a n y T y p e z b w N T n L X > < a : K e y V a l u e O f D i a g r a m O b j e c t K e y a n y T y p e z b w N T n L X > < a : K e y > < K e y > L i n k s \ & l t ; C o l u m n s \ S u m   o f   C u r r e n t l y   P o s i t i v e & g t ; - & l t ; M e a s u r e s \ C u r r e n t l y   P o s i t i v e & g t ; \ M E A S U R E < / K e y > < / a : K e y > < a : V a l u e   i : t y p e = " M e a s u r e G r i d V i e w S t a t e I D i a g r a m L i n k E n d p o i n t " / > < / a : K e y V a l u e O f D i a g r a m O b j e c t K e y a n y T y p e z b w N T n L X > < a : K e y V a l u e O f D i a g r a m O b j e c t K e y a n y T y p e z b w N T n L X > < a : K e y > < K e y > L i n k s \ & l t ; C o l u m n s \ S u m   o f   C u m u l a t i v e   R e s o l v e d & g t ; - & l t ; M e a s u r e s \ C u m u l a t i v e   R e s o l v e d & g t ; < / K e y > < / a : K e y > < a : V a l u e   i : t y p e = " M e a s u r e G r i d V i e w S t a t e I D i a g r a m L i n k " / > < / a : K e y V a l u e O f D i a g r a m O b j e c t K e y a n y T y p e z b w N T n L X > < a : K e y V a l u e O f D i a g r a m O b j e c t K e y a n y T y p e z b w N T n L X > < a : K e y > < K e y > L i n k s \ & l t ; C o l u m n s \ S u m   o f   C u m u l a t i v e   R e s o l v e d & g t ; - & l t ; M e a s u r e s \ C u m u l a t i v e   R e s o l v e d & g t ; \ C O L U M N < / K e y > < / a : K e y > < a : V a l u e   i : t y p e = " M e a s u r e G r i d V i e w S t a t e I D i a g r a m L i n k E n d p o i n t " / > < / a : K e y V a l u e O f D i a g r a m O b j e c t K e y a n y T y p e z b w N T n L X > < a : K e y V a l u e O f D i a g r a m O b j e c t K e y a n y T y p e z b w N T n L X > < a : K e y > < K e y > L i n k s \ & l t ; C o l u m n s \ S u m   o f   C u m u l a t i v e   R e s o l v e d & g t ; - & l t ; M e a s u r e s \ C u m u l a t i v e   R e s o l v e d & g t ; \ M E A S U R E < / K e y > < / a : K e y > < a : V a l u e   i : t y p e = " M e a s u r e G r i d V i e w S t a t e I D i a g r a m L i n k E n d p o i n t " / > < / a : K e y V a l u e O f D i a g r a m O b j e c t K e y a n y T y p e z b w N T n L X > < a : K e y V a l u e O f D i a g r a m O b j e c t K e y a n y T y p e z b w N T n L X > < a : K e y > < K e y > L i n k s \ & l t ; C o l u m n s \ S u m   o f   C u m u l a t i v e   D e a t h s & g t ; - & l t ; M e a s u r e s \ C u m u l a t i v e   D e a t h s & g t ; < / K e y > < / a : K e y > < a : V a l u e   i : t y p e = " M e a s u r e G r i d V i e w S t a t e I D i a g r a m L i n k " / > < / a : K e y V a l u e O f D i a g r a m O b j e c t K e y a n y T y p e z b w N T n L X > < a : K e y V a l u e O f D i a g r a m O b j e c t K e y a n y T y p e z b w N T n L X > < a : K e y > < K e y > L i n k s \ & l t ; C o l u m n s \ S u m   o f   C u m u l a t i v e   D e a t h s & g t ; - & l t ; M e a s u r e s \ C u m u l a t i v e   D e a t h s & g t ; \ C O L U M N < / K e y > < / a : K e y > < a : V a l u e   i : t y p e = " M e a s u r e G r i d V i e w S t a t e I D i a g r a m L i n k E n d p o i n t " / > < / a : K e y V a l u e O f D i a g r a m O b j e c t K e y a n y T y p e z b w N T n L X > < a : K e y V a l u e O f D i a g r a m O b j e c t K e y a n y T y p e z b w N T n L X > < a : K e y > < K e y > L i n k s \ & l t ; C o l u m n s \ S u m   o f   C u m u l a t i v e   D e a t h s & g t ; - & l t ; M e a s u r e s \ C u m u l a t i v e   D e a t h s & g t ; \ M E A S U R E < / K e y > < / a : K e y > < a : V a l u e   i : t y p e = " M e a s u r e G r i d V i e w S t a t e I D i a g r a m L i n k E n d p o i n t " / > < / a : K e y V a l u e O f D i a g r a m O b j e c t K e y a n y T y p e z b w N T n L X > < a : K e y V a l u e O f D i a g r a m O b j e c t K e y a n y T y p e z b w N T n L X > < a : K e y > < K e y > L i n k s \ & l t ; C o l u m n s \ M a x   o f   C u m u l a t i v e   T o t a l   C a s e s & g t ; - & l t ; M e a s u r e s \ C u m u l a t i v e   T o t a l   C a s e s & g t ; < / K e y > < / a : K e y > < a : V a l u e   i : t y p e = " M e a s u r e G r i d V i e w S t a t e I D i a g r a m L i n k " / > < / a : K e y V a l u e O f D i a g r a m O b j e c t K e y a n y T y p e z b w N T n L X > < a : K e y V a l u e O f D i a g r a m O b j e c t K e y a n y T y p e z b w N T n L X > < a : K e y > < K e y > L i n k s \ & l t ; C o l u m n s \ M a x   o f   C u m u l a t i v e   T o t a l   C a s e s & g t ; - & l t ; M e a s u r e s \ C u m u l a t i v e   T o t a l   C a s e s & g t ; \ C O L U M N < / K e y > < / a : K e y > < a : V a l u e   i : t y p e = " M e a s u r e G r i d V i e w S t a t e I D i a g r a m L i n k E n d p o i n t " / > < / a : K e y V a l u e O f D i a g r a m O b j e c t K e y a n y T y p e z b w N T n L X > < a : K e y V a l u e O f D i a g r a m O b j e c t K e y a n y T y p e z b w N T n L X > < a : K e y > < K e y > L i n k s \ & l t ; C o l u m n s \ M a x   o f   C u m u l a t i v e   T o t a l   C a s e s & g t ; - & l t ; M e a s u r e s \ C u m u l a t i v e   T o t a l   C a s e s & g t ; \ M E A S U R E < / K e y > < / a : K e y > < a : V a l u e   i : t y p e = " M e a s u r e G r i d V i e w S t a t e I D i a g r a m L i n k E n d p o i n t " / > < / a : K e y V a l u e O f D i a g r a m O b j e c t K e y a n y T y p e z b w N T n L X > < a : K e y V a l u e O f D i a g r a m O b j e c t K e y a n y T y p e z b w N T n L X > < a : K e y > < K e y > L i n k s \ & l t ; C o l u m n s \ M a x   o f   C u m u l a t i v e   R e s o l v e d & g t ; - & l t ; M e a s u r e s \ C u m u l a t i v e   R e s o l v e d & g t ; < / K e y > < / a : K e y > < a : V a l u e   i : t y p e = " M e a s u r e G r i d V i e w S t a t e I D i a g r a m L i n k " / > < / a : K e y V a l u e O f D i a g r a m O b j e c t K e y a n y T y p e z b w N T n L X > < a : K e y V a l u e O f D i a g r a m O b j e c t K e y a n y T y p e z b w N T n L X > < a : K e y > < K e y > L i n k s \ & l t ; C o l u m n s \ M a x   o f   C u m u l a t i v e   R e s o l v e d & g t ; - & l t ; M e a s u r e s \ C u m u l a t i v e   R e s o l v e d & g t ; \ C O L U M N < / K e y > < / a : K e y > < a : V a l u e   i : t y p e = " M e a s u r e G r i d V i e w S t a t e I D i a g r a m L i n k E n d p o i n t " / > < / a : K e y V a l u e O f D i a g r a m O b j e c t K e y a n y T y p e z b w N T n L X > < a : K e y V a l u e O f D i a g r a m O b j e c t K e y a n y T y p e z b w N T n L X > < a : K e y > < K e y > L i n k s \ & l t ; C o l u m n s \ M a x   o f   C u m u l a t i v e   R e s o l v e d & g t ; - & l t ; M e a s u r e s \ C u m u l a t i v e   R e s o l v e d & g t ; \ M E A S U R E < / K e y > < / a : K e y > < a : V a l u e   i : t y p e = " M e a s u r e G r i d V i e w S t a t e I D i a g r a m L i n k E n d p o i n t " / > < / a : K e y V a l u e O f D i a g r a m O b j e c t K e y a n y T y p e z b w N T n L X > < a : K e y V a l u e O f D i a g r a m O b j e c t K e y a n y T y p e z b w N T n L X > < a : K e y > < K e y > L i n k s \ & l t ; C o l u m n s \ M a x   o f   C u m u l a t i v e   D e a t h s & g t ; - & l t ; M e a s u r e s \ C u m u l a t i v e   D e a t h s & g t ; < / K e y > < / a : K e y > < a : V a l u e   i : t y p e = " M e a s u r e G r i d V i e w S t a t e I D i a g r a m L i n k " / > < / a : K e y V a l u e O f D i a g r a m O b j e c t K e y a n y T y p e z b w N T n L X > < a : K e y V a l u e O f D i a g r a m O b j e c t K e y a n y T y p e z b w N T n L X > < a : K e y > < K e y > L i n k s \ & l t ; C o l u m n s \ M a x   o f   C u m u l a t i v e   D e a t h s & g t ; - & l t ; M e a s u r e s \ C u m u l a t i v e   D e a t h s & g t ; \ C O L U M N < / K e y > < / a : K e y > < a : V a l u e   i : t y p e = " M e a s u r e G r i d V i e w S t a t e I D i a g r a m L i n k E n d p o i n t " / > < / a : K e y V a l u e O f D i a g r a m O b j e c t K e y a n y T y p e z b w N T n L X > < a : K e y V a l u e O f D i a g r a m O b j e c t K e y a n y T y p e z b w N T n L X > < a : K e y > < K e y > L i n k s \ & l t ; C o l u m n s \ M a x   o f   C u m u l a t i v e   D e a t h s & g t ; - & l t ; M e a s u r e s \ C u m u l a t i v e   D e a t h s & g t ; \ M E A S U R E < / K e y > < / a : K e y > < a : V a l u e   i : t y p e = " M e a s u r e G r i d V i e w S t a t e I D i a g r a m L i n k E n d p o i n t " / > < / a : K e y V a l u e O f D i a g r a m O b j e c t K e y a n y T y p e z b w N T n L X > < a : K e y V a l u e O f D i a g r a m O b j e c t K e y a n y T y p e z b w N T n L X > < a : K e y > < K e y > L i n k s \ & l t ; C o l u m n s \ M a x   o f   N e w   C o n f i r m e d   P o s i t i v e s & g t ; - & l t ; M e a s u r e s \ N e w   C o n f i r m e d   P o s i t i v e s & g t ; < / K e y > < / a : K e y > < a : V a l u e   i : t y p e = " M e a s u r e G r i d V i e w S t a t e I D i a g r a m L i n k " / > < / a : K e y V a l u e O f D i a g r a m O b j e c t K e y a n y T y p e z b w N T n L X > < a : K e y V a l u e O f D i a g r a m O b j e c t K e y a n y T y p e z b w N T n L X > < a : K e y > < K e y > L i n k s \ & l t ; C o l u m n s \ M a x   o f   N e w   C o n f i r m e d   P o s i t i v e s & g t ; - & l t ; M e a s u r e s \ N e w   C o n f i r m e d   P o s i t i v e s & g t ; \ C O L U M N < / K e y > < / a : K e y > < a : V a l u e   i : t y p e = " M e a s u r e G r i d V i e w S t a t e I D i a g r a m L i n k E n d p o i n t " / > < / a : K e y V a l u e O f D i a g r a m O b j e c t K e y a n y T y p e z b w N T n L X > < a : K e y V a l u e O f D i a g r a m O b j e c t K e y a n y T y p e z b w N T n L X > < a : K e y > < K e y > L i n k s \ & l t ; C o l u m n s \ M a x   o f   N e w   C o n f i r m e d   P o s i t i v e s & g t ; - & l t ; M e a s u r e s \ N e w   C o n f i r m e d   P o s i t i v e s & g t ; \ M E A S U R E < / K e y > < / a : K e y > < a : V a l u e   i : t y p e = " M e a s u r e G r i d V i e w S t a t e I D i a g r a m L i n k E n d p o i n t " / > < / a : K e y V a l u e O f D i a g r a m O b j e c t K e y a n y T y p e z b w N T n L X > < a : K e y V a l u e O f D i a g r a m O b j e c t K e y a n y T y p e z b w N T n L X > < a : K e y > < K e y > L i n k s \ & l t ; C o l u m n s \ M a x   o f   N e w   R e c o v e r i e s & g t ; - & l t ; M e a s u r e s \ N e w   R e c o v e r i e s & g t ; < / K e y > < / a : K e y > < a : V a l u e   i : t y p e = " M e a s u r e G r i d V i e w S t a t e I D i a g r a m L i n k " / > < / a : K e y V a l u e O f D i a g r a m O b j e c t K e y a n y T y p e z b w N T n L X > < a : K e y V a l u e O f D i a g r a m O b j e c t K e y a n y T y p e z b w N T n L X > < a : K e y > < K e y > L i n k s \ & l t ; C o l u m n s \ M a x   o f   N e w   R e c o v e r i e s & g t ; - & l t ; M e a s u r e s \ N e w   R e c o v e r i e s & g t ; \ C O L U M N < / K e y > < / a : K e y > < a : V a l u e   i : t y p e = " M e a s u r e G r i d V i e w S t a t e I D i a g r a m L i n k E n d p o i n t " / > < / a : K e y V a l u e O f D i a g r a m O b j e c t K e y a n y T y p e z b w N T n L X > < a : K e y V a l u e O f D i a g r a m O b j e c t K e y a n y T y p e z b w N T n L X > < a : K e y > < K e y > L i n k s \ & l t ; C o l u m n s \ M a x   o f   N e w   R e c o v e r i e s & g t ; - & l t ; M e a s u r e s \ N e w   R e c o v e r i e s & g t ; \ M E A S U R E < / K e y > < / a : K e y > < a : V a l u e   i : t y p e = " M e a s u r e G r i d V i e w S t a t e I D i a g r a m L i n k E n d p o i n t " / > < / a : K e y V a l u e O f D i a g r a m O b j e c t K e y a n y T y p e z b w N T n L X > < a : K e y V a l u e O f D i a g r a m O b j e c t K e y a n y T y p e z b w N T n L X > < a : K e y > < K e y > L i n k s \ & l t ; C o l u m n s \ M a x   o f   N e w   D e a t h s & g t ; - & l t ; M e a s u r e s \ N e w   D e a t h s & g t ; < / K e y > < / a : K e y > < a : V a l u e   i : t y p e = " M e a s u r e G r i d V i e w S t a t e I D i a g r a m L i n k " / > < / a : K e y V a l u e O f D i a g r a m O b j e c t K e y a n y T y p e z b w N T n L X > < a : K e y V a l u e O f D i a g r a m O b j e c t K e y a n y T y p e z b w N T n L X > < a : K e y > < K e y > L i n k s \ & l t ; C o l u m n s \ M a x   o f   N e w   D e a t h s & g t ; - & l t ; M e a s u r e s \ N e w   D e a t h s & g t ; \ C O L U M N < / K e y > < / a : K e y > < a : V a l u e   i : t y p e = " M e a s u r e G r i d V i e w S t a t e I D i a g r a m L i n k E n d p o i n t " / > < / a : K e y V a l u e O f D i a g r a m O b j e c t K e y a n y T y p e z b w N T n L X > < a : K e y V a l u e O f D i a g r a m O b j e c t K e y a n y T y p e z b w N T n L X > < a : K e y > < K e y > L i n k s \ & l t ; C o l u m n s \ M a x   o f   N e w   D e a t h s & g t ; - & l t ; M e a s u r e s \ N e w   D e a t h s & g t ; \ M E A S U R E < / K e y > < / a : K e y > < a : V a l u e   i : t y p e = " M e a s u r e G r i d V i e w S t a t e I D i a g r a m L i n k E n d p o i n t " / > < / a : K e y V a l u e O f D i a g r a m O b j e c t K e y a n y T y p e z b w N T n L X > < a : K e y V a l u e O f D i a g r a m O b j e c t K e y a n y T y p e z b w N T n L X > < a : K e y > < K e y > L i n k s \ & l t ; C o l u m n s \ S u m   o f   T e s t   C o m p l e t e d   T o d a y & g t ; - & l t ; M e a s u r e s \ T e s t   C o m p l e t e d   T o d a y & g t ; < / K e y > < / a : K e y > < a : V a l u e   i : t y p e = " M e a s u r e G r i d V i e w S t a t e I D i a g r a m L i n k " / > < / a : K e y V a l u e O f D i a g r a m O b j e c t K e y a n y T y p e z b w N T n L X > < a : K e y V a l u e O f D i a g r a m O b j e c t K e y a n y T y p e z b w N T n L X > < a : K e y > < K e y > L i n k s \ & l t ; C o l u m n s \ S u m   o f   T e s t   C o m p l e t e d   T o d a y & g t ; - & l t ; M e a s u r e s \ T e s t   C o m p l e t e d   T o d a y & g t ; \ C O L U M N < / K e y > < / a : K e y > < a : V a l u e   i : t y p e = " M e a s u r e G r i d V i e w S t a t e I D i a g r a m L i n k E n d p o i n t " / > < / a : K e y V a l u e O f D i a g r a m O b j e c t K e y a n y T y p e z b w N T n L X > < a : K e y V a l u e O f D i a g r a m O b j e c t K e y a n y T y p e z b w N T n L X > < a : K e y > < K e y > L i n k s \ & l t ; C o l u m n s \ S u m   o f   T e s t   C o m p l e t e d   T o d a y & g t ; - & l t ; M e a s u r e s \ T e s t   C o m p l e t e d   T o d a y & g t ; \ M E A S U R E < / K e y > < / a : K e y > < a : V a l u e   i : t y p e = " M e a s u r e G r i d V i e w S t a t e I D i a g r a m L i n k E n d p o i n t " / > < / a : K e y V a l u e O f D i a g r a m O b j e c t K e y a n y T y p e z b w N T n L X > < a : K e y V a l u e O f D i a g r a m O b j e c t K e y a n y T y p e z b w N T n L X > < a : K e y > < K e y > L i n k s \ & l t ; C o l u m n s \ A v e r a g e   o f   C u r r e n t l y   P o s i t i v e & g t ; - & l t ; M e a s u r e s \ C u r r e n t l y   P o s i t i v e & g t ; < / K e y > < / a : K e y > < a : V a l u e   i : t y p e = " M e a s u r e G r i d V i e w S t a t e I D i a g r a m L i n k " / > < / a : K e y V a l u e O f D i a g r a m O b j e c t K e y a n y T y p e z b w N T n L X > < a : K e y V a l u e O f D i a g r a m O b j e c t K e y a n y T y p e z b w N T n L X > < a : K e y > < K e y > L i n k s \ & l t ; C o l u m n s \ A v e r a g e   o f   C u r r e n t l y   P o s i t i v e & g t ; - & l t ; M e a s u r e s \ C u r r e n t l y   P o s i t i v e & g t ; \ C O L U M N < / K e y > < / a : K e y > < a : V a l u e   i : t y p e = " M e a s u r e G r i d V i e w S t a t e I D i a g r a m L i n k E n d p o i n t " / > < / a : K e y V a l u e O f D i a g r a m O b j e c t K e y a n y T y p e z b w N T n L X > < a : K e y V a l u e O f D i a g r a m O b j e c t K e y a n y T y p e z b w N T n L X > < a : K e y > < K e y > L i n k s \ & l t ; C o l u m n s \ A v e r a g e   o f   C u r r e n t l y   P o s i t i v e & g t ; - & l t ; M e a s u r e s \ C u r r e n t l y   P o s i t i v e & g t ; \ M E A S U R E < / K e y > < / a : K e y > < a : V a l u e   i : t y p e = " M e a s u r e G r i d V i e w S t a t e I D i a g r a m L i n k E n d p o i n t " / > < / a : K e y V a l u e O f D i a g r a m O b j e c t K e y a n y T y p e z b w N T n L X > < a : K e y V a l u e O f D i a g r a m O b j e c t K e y a n y T y p e z b w N T n L X > < a : K e y > < K e y > L i n k s \ & l t ; C o l u m n s \ S u m   o f   P e r c e n t   p o s i t i v e   t e s t s   i n   l a s t   d a y & g t ; - & l t ; M e a s u r e s \ P e r c e n t   p o s i t i v e   t e s t s   i n   l a s t   d a y & g t ; < / K e y > < / a : K e y > < a : V a l u e   i : t y p e = " M e a s u r e G r i d V i e w S t a t e I D i a g r a m L i n k " / > < / a : K e y V a l u e O f D i a g r a m O b j e c t K e y a n y T y p e z b w N T n L X > < a : K e y V a l u e O f D i a g r a m O b j e c t K e y a n y T y p e z b w N T n L X > < a : K e y > < K e y > L i n k s \ & l t ; C o l u m n s \ S u m   o f   P e r c e n t   p o s i t i v e   t e s t s   i n   l a s t   d a y & g t ; - & l t ; M e a s u r e s \ P e r c e n t   p o s i t i v e   t e s t s   i n   l a s t   d a y & g t ; \ C O L U M N < / K e y > < / a : K e y > < a : V a l u e   i : t y p e = " M e a s u r e G r i d V i e w S t a t e I D i a g r a m L i n k E n d p o i n t " / > < / a : K e y V a l u e O f D i a g r a m O b j e c t K e y a n y T y p e z b w N T n L X > < a : K e y V a l u e O f D i a g r a m O b j e c t K e y a n y T y p e z b w N T n L X > < a : K e y > < K e y > L i n k s \ & l t ; C o l u m n s \ S u m   o f   P e r c e n t   p o s i t i v e   t e s t s   i n   l a s t   d a y & g t ; - & l t ; M e a s u r e s \ P e r c e n t   p o s i t i v e   t e s t s   i n   l a s t   d a y & g t ; \ M E A S U R E < / K e y > < / a : K e y > < a : V a l u e   i : t y p e = " M e a s u r e G r i d V i e w S t a t e I D i a g r a m L i n k E n d p o i n t " / > < / a : K e y V a l u e O f D i a g r a m O b j e c t K e y a n y T y p e z b w N T n L X > < a : K e y V a l u e O f D i a g r a m O b j e c t K e y a n y T y p e z b w N T n L X > < a : K e y > < K e y > L i n k s \ & l t ; C o l u m n s \ A v e r a g e   o f   P e r c e n t   p o s i t i v e   t e s t s   i n   l a s t   d a y & g t ; - & l t ; M e a s u r e s \ P e r c e n t   p o s i t i v e   t e s t s   i n   l a s t   d a y & g t ; < / K e y > < / a : K e y > < a : V a l u e   i : t y p e = " M e a s u r e G r i d V i e w S t a t e I D i a g r a m L i n k " / > < / a : K e y V a l u e O f D i a g r a m O b j e c t K e y a n y T y p e z b w N T n L X > < a : K e y V a l u e O f D i a g r a m O b j e c t K e y a n y T y p e z b w N T n L X > < a : K e y > < K e y > L i n k s \ & l t ; C o l u m n s \ A v e r a g e   o f   P e r c e n t   p o s i t i v e   t e s t s   i n   l a s t   d a y & g t ; - & l t ; M e a s u r e s \ P e r c e n t   p o s i t i v e   t e s t s   i n   l a s t   d a y & g t ; \ C O L U M N < / K e y > < / a : K e y > < a : V a l u e   i : t y p e = " M e a s u r e G r i d V i e w S t a t e I D i a g r a m L i n k E n d p o i n t " / > < / a : K e y V a l u e O f D i a g r a m O b j e c t K e y a n y T y p e z b w N T n L X > < a : K e y V a l u e O f D i a g r a m O b j e c t K e y a n y T y p e z b w N T n L X > < a : K e y > < K e y > L i n k s \ & l t ; C o l u m n s \ A v e r a g e   o f   P e r c e n t   p o s i t i v e   t e s t s   i n   l a s t   d a y & g t ; - & l t ; M e a s u r e s \ P e r c e n t   p o s i t i v e   t e s t s   i n   l a s t   d a y & g t ; \ M E A S U R E < / K e y > < / a : K e y > < a : V a l u e   i : t y p e = " M e a s u r e G r i d V i e w S t a t e I D i a g r a m L i n k E n d p o i n t " / > < / a : K e y V a l u e O f D i a g r a m O b j e c t K e y a n y T y p e z b w N T n L X > < / V i e w S t a t e s > < / D i a g r a m M a n a g e r . S e r i a l i z a b l e D i a g r a m > < D i a g r a m M a n a g e r . S e r i a l i z a b l e D i a g r a m > < A d a p t e r   i : t y p e = " M e a s u r e D i a g r a m S a n d b o x A d a p t e r " > < T a b l e N a m e > f a c t H o s p i t a l i z 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H o s p i t a l i z 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  o f   p a t i e n t s   h o s p i t a l i z e d   w i t h   C O V I D - 1 9 < / K e y > < / D i a g r a m O b j e c t K e y > < D i a g r a m O b j e c t K e y > < K e y > M e a s u r e s \ S u m   o f   N u m b e r   o f   p a t i e n t s   h o s p i t a l i z e d   w i t h   C O V I D - 1 9 \ T a g I n f o \ F o r m u l a < / K e y > < / D i a g r a m O b j e c t K e y > < D i a g r a m O b j e c t K e y > < K e y > M e a s u r e s \ S u m   o f   N u m b e r   o f   p a t i e n t s   h o s p i t a l i z e d   w i t h   C O V I D - 1 9 \ T a g I n f o \ V a l u e < / K e y > < / D i a g r a m O b j e c t K e y > < D i a g r a m O b j e c t K e y > < K e y > M e a s u r e s \ S u m   o f   N u m b e r   o f   p a t i e n t s   i n   I C U   w i t h   C O V I D - 1 9 < / K e y > < / D i a g r a m O b j e c t K e y > < D i a g r a m O b j e c t K e y > < K e y > M e a s u r e s \ S u m   o f   N u m b e r   o f   p a t i e n t s   i n   I C U   w i t h   C O V I D - 1 9 \ T a g I n f o \ F o r m u l a < / K e y > < / D i a g r a m O b j e c t K e y > < D i a g r a m O b j e c t K e y > < K e y > M e a s u r e s \ S u m   o f   N u m b e r   o f   p a t i e n t s   i n   I C U   w i t h   C O V I D - 1 9 \ T a g I n f o \ V a l u e < / K e y > < / D i a g r a m O b j e c t K e y > < D i a g r a m O b j e c t K e y > < K e y > M e a s u r e s \ S u m   o f   N u m b e r   o f   p a t i e n t s   i n   I C U   o n   a   v e n t i l a t o r   w i t h   C O V I D - 1 9 < / K e y > < / D i a g r a m O b j e c t K e y > < D i a g r a m O b j e c t K e y > < K e y > M e a s u r e s \ S u m   o f   N u m b e r   o f   p a t i e n t s   i n   I C U   o n   a   v e n t i l a t o r   w i t h   C O V I D - 1 9 \ T a g I n f o \ F o r m u l a < / K e y > < / D i a g r a m O b j e c t K e y > < D i a g r a m O b j e c t K e y > < K e y > M e a s u r e s \ S u m   o f   N u m b e r   o f   p a t i e n t s   i n   I C U   o n   a   v e n t i l a t o r   w i t h   C O V I D - 1 9 \ T a g I n f o \ V a l u e < / K e y > < / D i a g r a m O b j e c t K e y > < D i a g r a m O b j e c t K e y > < K e y > M e a s u r e s \ A v e r a g e   o f   N u m b e r   o f   p a t i e n t s   h o s p i t a l i z e d   w i t h   C O V I D - 1 9 < / K e y > < / D i a g r a m O b j e c t K e y > < D i a g r a m O b j e c t K e y > < K e y > M e a s u r e s \ A v e r a g e   o f   N u m b e r   o f   p a t i e n t s   h o s p i t a l i z e d   w i t h   C O V I D - 1 9 \ T a g I n f o \ F o r m u l a < / K e y > < / D i a g r a m O b j e c t K e y > < D i a g r a m O b j e c t K e y > < K e y > M e a s u r e s \ A v e r a g e   o f   N u m b e r   o f   p a t i e n t s   h o s p i t a l i z e d   w i t h   C O V I D - 1 9 \ T a g I n f o \ V a l u e < / K e y > < / D i a g r a m O b j e c t K e y > < D i a g r a m O b j e c t K e y > < K e y > M e a s u r e s \ A v e r a g e   o f   N u m b e r   o f   p a t i e n t s   i n   I C U   w i t h   C O V I D - 1 9 < / K e y > < / D i a g r a m O b j e c t K e y > < D i a g r a m O b j e c t K e y > < K e y > M e a s u r e s \ A v e r a g e   o f   N u m b e r   o f   p a t i e n t s   i n   I C U   w i t h   C O V I D - 1 9 \ T a g I n f o \ F o r m u l a < / K e y > < / D i a g r a m O b j e c t K e y > < D i a g r a m O b j e c t K e y > < K e y > M e a s u r e s \ A v e r a g e   o f   N u m b e r   o f   p a t i e n t s   i n   I C U   w i t h   C O V I D - 1 9 \ T a g I n f o \ V a l u e < / K e y > < / D i a g r a m O b j e c t K e y > < D i a g r a m O b j e c t K e y > < K e y > M e a s u r e s \ A v e r a g e   o f   N u m b e r   o f   p a t i e n t s   i n   I C U   o n   a   v e n t i l a t o r   w i t h   C O V I D - 1 9 < / K e y > < / D i a g r a m O b j e c t K e y > < D i a g r a m O b j e c t K e y > < K e y > M e a s u r e s \ A v e r a g e   o f   N u m b e r   o f   p a t i e n t s   i n   I C U   o n   a   v e n t i l a t o r   w i t h   C O V I D - 1 9 \ T a g I n f o \ F o r m u l a < / K e y > < / D i a g r a m O b j e c t K e y > < D i a g r a m O b j e c t K e y > < K e y > M e a s u r e s \ A v e r a g e   o f   N u m b e r   o f   p a t i e n t s   i n   I C U   o n   a   v e n t i l a t o r   w i t h   C O V I D - 1 9 \ T a g I n f o \ V a l u e < / K e y > < / D i a g r a m O b j e c t K e y > < D i a g r a m O b j e c t K e y > < K e y > C o l u m n s \ R e p o r t e d   D a t e < / K e y > < / D i a g r a m O b j e c t K e y > < D i a g r a m O b j e c t K e y > < K e y > C o l u m n s \ N u m b e r   o f   p a t i e n t s   h o s p i t a l i z e d   w i t h   C O V I D - 1 9 < / K e y > < / D i a g r a m O b j e c t K e y > < D i a g r a m O b j e c t K e y > < K e y > C o l u m n s \ N u m b e r   o f   p a t i e n t s   i n   I C U   w i t h   C O V I D - 1 9 < / K e y > < / D i a g r a m O b j e c t K e y > < D i a g r a m O b j e c t K e y > < K e y > C o l u m n s \ N u m b e r   o f   p a t i e n t s   i n   I C U   o n   a   v e n t i l a t o r   w i t h   C O V I D - 1 9 < / K e y > < / D i a g r a m O b j e c t K e y > < D i a g r a m O b j e c t K e y > < K e y > L i n k s \ & l t ; C o l u m n s \ S u m   o f   N u m b e r   o f   p a t i e n t s   h o s p i t a l i z e d   w i t h   C O V I D - 1 9 & g t ; - & l t ; M e a s u r e s \ N u m b e r   o f   p a t i e n t s   h o s p i t a l i z e d   w i t h   C O V I D - 1 9 & g t ; < / K e y > < / D i a g r a m O b j e c t K e y > < D i a g r a m O b j e c t K e y > < K e y > L i n k s \ & l t ; C o l u m n s \ S u m   o f   N u m b e r   o f   p a t i e n t s   h o s p i t a l i z e d   w i t h   C O V I D - 1 9 & g t ; - & l t ; M e a s u r e s \ N u m b e r   o f   p a t i e n t s   h o s p i t a l i z e d   w i t h   C O V I D - 1 9 & g t ; \ C O L U M N < / K e y > < / D i a g r a m O b j e c t K e y > < D i a g r a m O b j e c t K e y > < K e y > L i n k s \ & l t ; C o l u m n s \ S u m   o f   N u m b e r   o f   p a t i e n t s   h o s p i t a l i z e d   w i t h   C O V I D - 1 9 & g t ; - & l t ; M e a s u r e s \ N u m b e r   o f   p a t i e n t s   h o s p i t a l i z e d   w i t h   C O V I D - 1 9 & g t ; \ M E A S U R E < / K e y > < / D i a g r a m O b j e c t K e y > < D i a g r a m O b j e c t K e y > < K e y > L i n k s \ & l t ; C o l u m n s \ S u m   o f   N u m b e r   o f   p a t i e n t s   i n   I C U   w i t h   C O V I D - 1 9 & g t ; - & l t ; M e a s u r e s \ N u m b e r   o f   p a t i e n t s   i n   I C U   w i t h   C O V I D - 1 9 & g t ; < / K e y > < / D i a g r a m O b j e c t K e y > < D i a g r a m O b j e c t K e y > < K e y > L i n k s \ & l t ; C o l u m n s \ S u m   o f   N u m b e r   o f   p a t i e n t s   i n   I C U   w i t h   C O V I D - 1 9 & g t ; - & l t ; M e a s u r e s \ N u m b e r   o f   p a t i e n t s   i n   I C U   w i t h   C O V I D - 1 9 & g t ; \ C O L U M N < / K e y > < / D i a g r a m O b j e c t K e y > < D i a g r a m O b j e c t K e y > < K e y > L i n k s \ & l t ; C o l u m n s \ S u m   o f   N u m b e r   o f   p a t i e n t s   i n   I C U   w i t h   C O V I D - 1 9 & g t ; - & l t ; M e a s u r e s \ N u m b e r   o f   p a t i e n t s   i n   I C U   w i t h   C O V I D - 1 9 & g t ; \ M E A S U R E < / K e y > < / D i a g r a m O b j e c t K e y > < D i a g r a m O b j e c t K e y > < K e y > L i n k s \ & l t ; C o l u m n s \ S u m   o f   N u m b e r   o f   p a t i e n t s   i n   I C U   o n   a   v e n t i l a t o r   w i t h   C O V I D - 1 9 & g t ; - & l t ; M e a s u r e s \ N u m b e r   o f   p a t i e n t s   i n   I C U   o n   a   v e n t i l a t o r   w i t h   C O V I D - 1 9 & g t ; < / K e y > < / D i a g r a m O b j e c t K e y > < D i a g r a m O b j e c t K e y > < K e y > L i n k s \ & l t ; C o l u m n s \ S u m   o f   N u m b e r   o f   p a t i e n t s   i n   I C U   o n   a   v e n t i l a t o r   w i t h   C O V I D - 1 9 & g t ; - & l t ; M e a s u r e s \ N u m b e r   o f   p a t i e n t s   i n   I C U   o n   a   v e n t i l a t o r   w i t h   C O V I D - 1 9 & g t ; \ C O L U M N < / K e y > < / D i a g r a m O b j e c t K e y > < D i a g r a m O b j e c t K e y > < K e y > L i n k s \ & l t ; C o l u m n s \ S u m   o f   N u m b e r   o f   p a t i e n t s   i n   I C U   o n   a   v e n t i l a t o r   w i t h   C O V I D - 1 9 & g t ; - & l t ; M e a s u r e s \ N u m b e r   o f   p a t i e n t s   i n   I C U   o n   a   v e n t i l a t o r   w i t h   C O V I D - 1 9 & g t ; \ M E A S U R E < / K e y > < / D i a g r a m O b j e c t K e y > < D i a g r a m O b j e c t K e y > < K e y > L i n k s \ & l t ; C o l u m n s \ A v e r a g e   o f   N u m b e r   o f   p a t i e n t s   h o s p i t a l i z e d   w i t h   C O V I D - 1 9 & g t ; - & l t ; M e a s u r e s \ N u m b e r   o f   p a t i e n t s   h o s p i t a l i z e d   w i t h   C O V I D - 1 9 & g t ; < / K e y > < / D i a g r a m O b j e c t K e y > < D i a g r a m O b j e c t K e y > < K e y > L i n k s \ & l t ; C o l u m n s \ A v e r a g e   o f   N u m b e r   o f   p a t i e n t s   h o s p i t a l i z e d   w i t h   C O V I D - 1 9 & g t ; - & l t ; M e a s u r e s \ N u m b e r   o f   p a t i e n t s   h o s p i t a l i z e d   w i t h   C O V I D - 1 9 & g t ; \ C O L U M N < / K e y > < / D i a g r a m O b j e c t K e y > < D i a g r a m O b j e c t K e y > < K e y > L i n k s \ & l t ; C o l u m n s \ A v e r a g e   o f   N u m b e r   o f   p a t i e n t s   h o s p i t a l i z e d   w i t h   C O V I D - 1 9 & g t ; - & l t ; M e a s u r e s \ N u m b e r   o f   p a t i e n t s   h o s p i t a l i z e d   w i t h   C O V I D - 1 9 & g t ; \ M E A S U R E < / K e y > < / D i a g r a m O b j e c t K e y > < D i a g r a m O b j e c t K e y > < K e y > L i n k s \ & l t ; C o l u m n s \ A v e r a g e   o f   N u m b e r   o f   p a t i e n t s   i n   I C U   w i t h   C O V I D - 1 9 & g t ; - & l t ; M e a s u r e s \ N u m b e r   o f   p a t i e n t s   i n   I C U   w i t h   C O V I D - 1 9 & g t ; < / K e y > < / D i a g r a m O b j e c t K e y > < D i a g r a m O b j e c t K e y > < K e y > L i n k s \ & l t ; C o l u m n s \ A v e r a g e   o f   N u m b e r   o f   p a t i e n t s   i n   I C U   w i t h   C O V I D - 1 9 & g t ; - & l t ; M e a s u r e s \ N u m b e r   o f   p a t i e n t s   i n   I C U   w i t h   C O V I D - 1 9 & g t ; \ C O L U M N < / K e y > < / D i a g r a m O b j e c t K e y > < D i a g r a m O b j e c t K e y > < K e y > L i n k s \ & l t ; C o l u m n s \ A v e r a g e   o f   N u m b e r   o f   p a t i e n t s   i n   I C U   w i t h   C O V I D - 1 9 & g t ; - & l t ; M e a s u r e s \ N u m b e r   o f   p a t i e n t s   i n   I C U   w i t h   C O V I D - 1 9 & g t ; \ M E A S U R E < / K e y > < / D i a g r a m O b j e c t K e y > < D i a g r a m O b j e c t K e y > < K e y > L i n k s \ & l t ; C o l u m n s \ A v e r a g e   o f   N u m b e r   o f   p a t i e n t s   i n   I C U   o n   a   v e n t i l a t o r   w i t h   C O V I D - 1 9 & g t ; - & l t ; M e a s u r e s \ N u m b e r   o f   p a t i e n t s   i n   I C U   o n   a   v e n t i l a t o r   w i t h   C O V I D - 1 9 & g t ; < / K e y > < / D i a g r a m O b j e c t K e y > < D i a g r a m O b j e c t K e y > < K e y > L i n k s \ & l t ; C o l u m n s \ A v e r a g e   o f   N u m b e r   o f   p a t i e n t s   i n   I C U   o n   a   v e n t i l a t o r   w i t h   C O V I D - 1 9 & g t ; - & l t ; M e a s u r e s \ N u m b e r   o f   p a t i e n t s   i n   I C U   o n   a   v e n t i l a t o r   w i t h   C O V I D - 1 9 & g t ; \ C O L U M N < / K e y > < / D i a g r a m O b j e c t K e y > < D i a g r a m O b j e c t K e y > < K e y > L i n k s \ & l t ; C o l u m n s \ A v e r a g e   o f   N u m b e r   o f   p a t i e n t s   i n   I C U   o n   a   v e n t i l a t o r   w i t h   C O V I D - 1 9 & g t ; - & l t ; M e a s u r e s \ N u m b e r   o f   p a t i e n t s   i n   I C U   o n   a   v e n t i l a t o r   w i t h   C O V I D - 1 9 & 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  o f   p a t i e n t s   h o s p i t a l i z e d   w i t h   C O V I D - 1 9 < / K e y > < / a : K e y > < a : V a l u e   i : t y p e = " M e a s u r e G r i d N o d e V i e w S t a t e " > < C o l u m n > 1 < / C o l u m n > < L a y e d O u t > t r u e < / L a y e d O u t > < W a s U I I n v i s i b l e > t r u e < / W a s U I I n v i s i b l e > < / a : V a l u e > < / a : K e y V a l u e O f D i a g r a m O b j e c t K e y a n y T y p e z b w N T n L X > < a : K e y V a l u e O f D i a g r a m O b j e c t K e y a n y T y p e z b w N T n L X > < a : K e y > < K e y > M e a s u r e s \ S u m   o f   N u m b e r   o f   p a t i e n t s   h o s p i t a l i z e d   w i t h   C O V I D - 1 9 \ T a g I n f o \ F o r m u l a < / K e y > < / a : K e y > < a : V a l u e   i : t y p e = " M e a s u r e G r i d V i e w S t a t e I D i a g r a m T a g A d d i t i o n a l I n f o " / > < / a : K e y V a l u e O f D i a g r a m O b j e c t K e y a n y T y p e z b w N T n L X > < a : K e y V a l u e O f D i a g r a m O b j e c t K e y a n y T y p e z b w N T n L X > < a : K e y > < K e y > M e a s u r e s \ S u m   o f   N u m b e r   o f   p a t i e n t s   h o s p i t a l i z e d   w i t h   C O V I D - 1 9 \ T a g I n f o \ V a l u e < / K e y > < / a : K e y > < a : V a l u e   i : t y p e = " M e a s u r e G r i d V i e w S t a t e I D i a g r a m T a g A d d i t i o n a l I n f o " / > < / a : K e y V a l u e O f D i a g r a m O b j e c t K e y a n y T y p e z b w N T n L X > < a : K e y V a l u e O f D i a g r a m O b j e c t K e y a n y T y p e z b w N T n L X > < a : K e y > < K e y > M e a s u r e s \ S u m   o f   N u m b e r   o f   p a t i e n t s   i n   I C U   w i t h   C O V I D - 1 9 < / K e y > < / a : K e y > < a : V a l u e   i : t y p e = " M e a s u r e G r i d N o d e V i e w S t a t e " > < C o l u m n > 2 < / C o l u m n > < L a y e d O u t > t r u e < / L a y e d O u t > < W a s U I I n v i s i b l e > t r u e < / W a s U I I n v i s i b l e > < / a : V a l u e > < / a : K e y V a l u e O f D i a g r a m O b j e c t K e y a n y T y p e z b w N T n L X > < a : K e y V a l u e O f D i a g r a m O b j e c t K e y a n y T y p e z b w N T n L X > < a : K e y > < K e y > M e a s u r e s \ S u m   o f   N u m b e r   o f   p a t i e n t s   i n   I C U   w i t h   C O V I D - 1 9 \ T a g I n f o \ F o r m u l a < / K e y > < / a : K e y > < a : V a l u e   i : t y p e = " M e a s u r e G r i d V i e w S t a t e I D i a g r a m T a g A d d i t i o n a l I n f o " / > < / a : K e y V a l u e O f D i a g r a m O b j e c t K e y a n y T y p e z b w N T n L X > < a : K e y V a l u e O f D i a g r a m O b j e c t K e y a n y T y p e z b w N T n L X > < a : K e y > < K e y > M e a s u r e s \ S u m   o f   N u m b e r   o f   p a t i e n t s   i n   I C U   w i t h   C O V I D - 1 9 \ T a g I n f o \ V a l u e < / K e y > < / a : K e y > < a : V a l u e   i : t y p e = " M e a s u r e G r i d V i e w S t a t e I D i a g r a m T a g A d d i t i o n a l I n f o " / > < / a : K e y V a l u e O f D i a g r a m O b j e c t K e y a n y T y p e z b w N T n L X > < a : K e y V a l u e O f D i a g r a m O b j e c t K e y a n y T y p e z b w N T n L X > < a : K e y > < K e y > M e a s u r e s \ S u m   o f   N u m b e r   o f   p a t i e n t s   i n   I C U   o n   a   v e n t i l a t o r   w i t h   C O V I D - 1 9 < / K e y > < / a : K e y > < a : V a l u e   i : t y p e = " M e a s u r e G r i d N o d e V i e w S t a t e " > < C o l u m n > 3 < / C o l u m n > < L a y e d O u t > t r u e < / L a y e d O u t > < W a s U I I n v i s i b l e > t r u e < / W a s U I I n v i s i b l e > < / a : V a l u e > < / a : K e y V a l u e O f D i a g r a m O b j e c t K e y a n y T y p e z b w N T n L X > < a : K e y V a l u e O f D i a g r a m O b j e c t K e y a n y T y p e z b w N T n L X > < a : K e y > < K e y > M e a s u r e s \ S u m   o f   N u m b e r   o f   p a t i e n t s   i n   I C U   o n   a   v e n t i l a t o r   w i t h   C O V I D - 1 9 \ T a g I n f o \ F o r m u l a < / K e y > < / a : K e y > < a : V a l u e   i : t y p e = " M e a s u r e G r i d V i e w S t a t e I D i a g r a m T a g A d d i t i o n a l I n f o " / > < / a : K e y V a l u e O f D i a g r a m O b j e c t K e y a n y T y p e z b w N T n L X > < a : K e y V a l u e O f D i a g r a m O b j e c t K e y a n y T y p e z b w N T n L X > < a : K e y > < K e y > M e a s u r e s \ S u m   o f   N u m b e r   o f   p a t i e n t s   i n   I C U   o n   a   v e n t i l a t o r   w i t h   C O V I D - 1 9 \ T a g I n f o \ V a l u e < / K e y > < / a : K e y > < a : V a l u e   i : t y p e = " M e a s u r e G r i d V i e w S t a t e I D i a g r a m T a g A d d i t i o n a l I n f o " / > < / a : K e y V a l u e O f D i a g r a m O b j e c t K e y a n y T y p e z b w N T n L X > < a : K e y V a l u e O f D i a g r a m O b j e c t K e y a n y T y p e z b w N T n L X > < a : K e y > < K e y > M e a s u r e s \ A v e r a g e   o f   N u m b e r   o f   p a t i e n t s   h o s p i t a l i z e d   w i t h   C O V I D - 1 9 < / K e y > < / a : K e y > < a : V a l u e   i : t y p e = " M e a s u r e G r i d N o d e V i e w S t a t e " > < C o l u m n > 1 < / C o l u m n > < L a y e d O u t > t r u e < / L a y e d O u t > < W a s U I I n v i s i b l e > t r u e < / W a s U I I n v i s i b l e > < / a : V a l u e > < / a : K e y V a l u e O f D i a g r a m O b j e c t K e y a n y T y p e z b w N T n L X > < a : K e y V a l u e O f D i a g r a m O b j e c t K e y a n y T y p e z b w N T n L X > < a : K e y > < K e y > M e a s u r e s \ A v e r a g e   o f   N u m b e r   o f   p a t i e n t s   h o s p i t a l i z e d   w i t h   C O V I D - 1 9 \ T a g I n f o \ F o r m u l a < / K e y > < / a : K e y > < a : V a l u e   i : t y p e = " M e a s u r e G r i d V i e w S t a t e I D i a g r a m T a g A d d i t i o n a l I n f o " / > < / a : K e y V a l u e O f D i a g r a m O b j e c t K e y a n y T y p e z b w N T n L X > < a : K e y V a l u e O f D i a g r a m O b j e c t K e y a n y T y p e z b w N T n L X > < a : K e y > < K e y > M e a s u r e s \ A v e r a g e   o f   N u m b e r   o f   p a t i e n t s   h o s p i t a l i z e d   w i t h   C O V I D - 1 9 \ T a g I n f o \ V a l u e < / K e y > < / a : K e y > < a : V a l u e   i : t y p e = " M e a s u r e G r i d V i e w S t a t e I D i a g r a m T a g A d d i t i o n a l I n f o " / > < / a : K e y V a l u e O f D i a g r a m O b j e c t K e y a n y T y p e z b w N T n L X > < a : K e y V a l u e O f D i a g r a m O b j e c t K e y a n y T y p e z b w N T n L X > < a : K e y > < K e y > M e a s u r e s \ A v e r a g e   o f   N u m b e r   o f   p a t i e n t s   i n   I C U   w i t h   C O V I D - 1 9 < / K e y > < / a : K e y > < a : V a l u e   i : t y p e = " M e a s u r e G r i d N o d e V i e w S t a t e " > < C o l u m n > 2 < / C o l u m n > < L a y e d O u t > t r u e < / L a y e d O u t > < W a s U I I n v i s i b l e > t r u e < / W a s U I I n v i s i b l e > < / a : V a l u e > < / a : K e y V a l u e O f D i a g r a m O b j e c t K e y a n y T y p e z b w N T n L X > < a : K e y V a l u e O f D i a g r a m O b j e c t K e y a n y T y p e z b w N T n L X > < a : K e y > < K e y > M e a s u r e s \ A v e r a g e   o f   N u m b e r   o f   p a t i e n t s   i n   I C U   w i t h   C O V I D - 1 9 \ T a g I n f o \ F o r m u l a < / K e y > < / a : K e y > < a : V a l u e   i : t y p e = " M e a s u r e G r i d V i e w S t a t e I D i a g r a m T a g A d d i t i o n a l I n f o " / > < / a : K e y V a l u e O f D i a g r a m O b j e c t K e y a n y T y p e z b w N T n L X > < a : K e y V a l u e O f D i a g r a m O b j e c t K e y a n y T y p e z b w N T n L X > < a : K e y > < K e y > M e a s u r e s \ A v e r a g e   o f   N u m b e r   o f   p a t i e n t s   i n   I C U   w i t h   C O V I D - 1 9 \ T a g I n f o \ V a l u e < / K e y > < / a : K e y > < a : V a l u e   i : t y p e = " M e a s u r e G r i d V i e w S t a t e I D i a g r a m T a g A d d i t i o n a l I n f o " / > < / a : K e y V a l u e O f D i a g r a m O b j e c t K e y a n y T y p e z b w N T n L X > < a : K e y V a l u e O f D i a g r a m O b j e c t K e y a n y T y p e z b w N T n L X > < a : K e y > < K e y > M e a s u r e s \ A v e r a g e   o f   N u m b e r   o f   p a t i e n t s   i n   I C U   o n   a   v e n t i l a t o r   w i t h   C O V I D - 1 9 < / K e y > < / a : K e y > < a : V a l u e   i : t y p e = " M e a s u r e G r i d N o d e V i e w S t a t e " > < C o l u m n > 3 < / C o l u m n > < L a y e d O u t > t r u e < / L a y e d O u t > < W a s U I I n v i s i b l e > t r u e < / W a s U I I n v i s i b l e > < / a : V a l u e > < / a : K e y V a l u e O f D i a g r a m O b j e c t K e y a n y T y p e z b w N T n L X > < a : K e y V a l u e O f D i a g r a m O b j e c t K e y a n y T y p e z b w N T n L X > < a : K e y > < K e y > M e a s u r e s \ A v e r a g e   o f   N u m b e r   o f   p a t i e n t s   i n   I C U   o n   a   v e n t i l a t o r   w i t h   C O V I D - 1 9 \ T a g I n f o \ F o r m u l a < / K e y > < / a : K e y > < a : V a l u e   i : t y p e = " M e a s u r e G r i d V i e w S t a t e I D i a g r a m T a g A d d i t i o n a l I n f o " / > < / a : K e y V a l u e O f D i a g r a m O b j e c t K e y a n y T y p e z b w N T n L X > < a : K e y V a l u e O f D i a g r a m O b j e c t K e y a n y T y p e z b w N T n L X > < a : K e y > < K e y > M e a s u r e s \ A v e r a g e   o f   N u m b e r   o f   p a t i e n t s   i n   I C U   o n   a   v e n t i l a t o r   w i t h   C O V I D - 1 9 \ T a g I n f o \ V a l u e < / K e y > < / a : K e y > < a : V a l u e   i : t y p e = " M e a s u r e G r i d V i e w S t a t e I D i a g r a m T a g A d d i t i o n a l I n f o " / > < / a : K e y V a l u e O f D i a g r a m O b j e c t K e y a n y T y p e z b w N T n L X > < a : K e y V a l u e O f D i a g r a m O b j e c t K e y a n y T y p e z b w N T n L X > < a : K e y > < K e y > C o l u m n s \ R e p o r t e d   D a t e < / K e y > < / a : K e y > < a : V a l u e   i : t y p e = " M e a s u r e G r i d N o d e V i e w S t a t e " > < L a y e d O u t > t r u e < / L a y e d O u t > < / a : V a l u e > < / a : K e y V a l u e O f D i a g r a m O b j e c t K e y a n y T y p e z b w N T n L X > < a : K e y V a l u e O f D i a g r a m O b j e c t K e y a n y T y p e z b w N T n L X > < a : K e y > < K e y > C o l u m n s \ N u m b e r   o f   p a t i e n t s   h o s p i t a l i z e d   w i t h   C O V I D - 1 9 < / K e y > < / a : K e y > < a : V a l u e   i : t y p e = " M e a s u r e G r i d N o d e V i e w S t a t e " > < C o l u m n > 1 < / C o l u m n > < L a y e d O u t > t r u e < / L a y e d O u t > < / a : V a l u e > < / a : K e y V a l u e O f D i a g r a m O b j e c t K e y a n y T y p e z b w N T n L X > < a : K e y V a l u e O f D i a g r a m O b j e c t K e y a n y T y p e z b w N T n L X > < a : K e y > < K e y > C o l u m n s \ N u m b e r   o f   p a t i e n t s   i n   I C U   w i t h   C O V I D - 1 9 < / K e y > < / a : K e y > < a : V a l u e   i : t y p e = " M e a s u r e G r i d N o d e V i e w S t a t e " > < C o l u m n > 2 < / C o l u m n > < L a y e d O u t > t r u e < / L a y e d O u t > < / a : V a l u e > < / a : K e y V a l u e O f D i a g r a m O b j e c t K e y a n y T y p e z b w N T n L X > < a : K e y V a l u e O f D i a g r a m O b j e c t K e y a n y T y p e z b w N T n L X > < a : K e y > < K e y > C o l u m n s \ N u m b e r   o f   p a t i e n t s   i n   I C U   o n   a   v e n t i l a t o r   w i t h   C O V I D - 1 9 < / K e y > < / a : K e y > < a : V a l u e   i : t y p e = " M e a s u r e G r i d N o d e V i e w S t a t e " > < C o l u m n > 3 < / C o l u m n > < L a y e d O u t > t r u e < / L a y e d O u t > < / a : V a l u e > < / a : K e y V a l u e O f D i a g r a m O b j e c t K e y a n y T y p e z b w N T n L X > < a : K e y V a l u e O f D i a g r a m O b j e c t K e y a n y T y p e z b w N T n L X > < a : K e y > < K e y > L i n k s \ & l t ; C o l u m n s \ S u m   o f   N u m b e r   o f   p a t i e n t s   h o s p i t a l i z e d   w i t h   C O V I D - 1 9 & g t ; - & l t ; M e a s u r e s \ N u m b e r   o f   p a t i e n t s   h o s p i t a l i z e d   w i t h   C O V I D - 1 9 & g t ; < / K e y > < / a : K e y > < a : V a l u e   i : t y p e = " M e a s u r e G r i d V i e w S t a t e I D i a g r a m L i n k " / > < / a : K e y V a l u e O f D i a g r a m O b j e c t K e y a n y T y p e z b w N T n L X > < a : K e y V a l u e O f D i a g r a m O b j e c t K e y a n y T y p e z b w N T n L X > < a : K e y > < K e y > L i n k s \ & l t ; C o l u m n s \ S u m   o f   N u m b e r   o f   p a t i e n t s   h o s p i t a l i z e d   w i t h   C O V I D - 1 9 & g t ; - & l t ; M e a s u r e s \ N u m b e r   o f   p a t i e n t s   h o s p i t a l i z e d   w i t h   C O V I D - 1 9 & g t ; \ C O L U M N < / K e y > < / a : K e y > < a : V a l u e   i : t y p e = " M e a s u r e G r i d V i e w S t a t e I D i a g r a m L i n k E n d p o i n t " / > < / a : K e y V a l u e O f D i a g r a m O b j e c t K e y a n y T y p e z b w N T n L X > < a : K e y V a l u e O f D i a g r a m O b j e c t K e y a n y T y p e z b w N T n L X > < a : K e y > < K e y > L i n k s \ & l t ; C o l u m n s \ S u m   o f   N u m b e r   o f   p a t i e n t s   h o s p i t a l i z e d   w i t h   C O V I D - 1 9 & g t ; - & l t ; M e a s u r e s \ N u m b e r   o f   p a t i e n t s   h o s p i t a l i z e d   w i t h   C O V I D - 1 9 & g t ; \ M E A S U R E < / K e y > < / a : K e y > < a : V a l u e   i : t y p e = " M e a s u r e G r i d V i e w S t a t e I D i a g r a m L i n k E n d p o i n t " / > < / a : K e y V a l u e O f D i a g r a m O b j e c t K e y a n y T y p e z b w N T n L X > < a : K e y V a l u e O f D i a g r a m O b j e c t K e y a n y T y p e z b w N T n L X > < a : K e y > < K e y > L i n k s \ & l t ; C o l u m n s \ S u m   o f   N u m b e r   o f   p a t i e n t s   i n   I C U   w i t h   C O V I D - 1 9 & g t ; - & l t ; M e a s u r e s \ N u m b e r   o f   p a t i e n t s   i n   I C U   w i t h   C O V I D - 1 9 & g t ; < / K e y > < / a : K e y > < a : V a l u e   i : t y p e = " M e a s u r e G r i d V i e w S t a t e I D i a g r a m L i n k " / > < / a : K e y V a l u e O f D i a g r a m O b j e c t K e y a n y T y p e z b w N T n L X > < a : K e y V a l u e O f D i a g r a m O b j e c t K e y a n y T y p e z b w N T n L X > < a : K e y > < K e y > L i n k s \ & l t ; C o l u m n s \ S u m   o f   N u m b e r   o f   p a t i e n t s   i n   I C U   w i t h   C O V I D - 1 9 & g t ; - & l t ; M e a s u r e s \ N u m b e r   o f   p a t i e n t s   i n   I C U   w i t h   C O V I D - 1 9 & g t ; \ C O L U M N < / K e y > < / a : K e y > < a : V a l u e   i : t y p e = " M e a s u r e G r i d V i e w S t a t e I D i a g r a m L i n k E n d p o i n t " / > < / a : K e y V a l u e O f D i a g r a m O b j e c t K e y a n y T y p e z b w N T n L X > < a : K e y V a l u e O f D i a g r a m O b j e c t K e y a n y T y p e z b w N T n L X > < a : K e y > < K e y > L i n k s \ & l t ; C o l u m n s \ S u m   o f   N u m b e r   o f   p a t i e n t s   i n   I C U   w i t h   C O V I D - 1 9 & g t ; - & l t ; M e a s u r e s \ N u m b e r   o f   p a t i e n t s   i n   I C U   w i t h   C O V I D - 1 9 & g t ; \ M E A S U R E < / K e y > < / a : K e y > < a : V a l u e   i : t y p e = " M e a s u r e G r i d V i e w S t a t e I D i a g r a m L i n k E n d p o i n t " / > < / a : K e y V a l u e O f D i a g r a m O b j e c t K e y a n y T y p e z b w N T n L X > < a : K e y V a l u e O f D i a g r a m O b j e c t K e y a n y T y p e z b w N T n L X > < a : K e y > < K e y > L i n k s \ & l t ; C o l u m n s \ S u m   o f   N u m b e r   o f   p a t i e n t s   i n   I C U   o n   a   v e n t i l a t o r   w i t h   C O V I D - 1 9 & g t ; - & l t ; M e a s u r e s \ N u m b e r   o f   p a t i e n t s   i n   I C U   o n   a   v e n t i l a t o r   w i t h   C O V I D - 1 9 & g t ; < / K e y > < / a : K e y > < a : V a l u e   i : t y p e = " M e a s u r e G r i d V i e w S t a t e I D i a g r a m L i n k " / > < / a : K e y V a l u e O f D i a g r a m O b j e c t K e y a n y T y p e z b w N T n L X > < a : K e y V a l u e O f D i a g r a m O b j e c t K e y a n y T y p e z b w N T n L X > < a : K e y > < K e y > L i n k s \ & l t ; C o l u m n s \ S u m   o f   N u m b e r   o f   p a t i e n t s   i n   I C U   o n   a   v e n t i l a t o r   w i t h   C O V I D - 1 9 & g t ; - & l t ; M e a s u r e s \ N u m b e r   o f   p a t i e n t s   i n   I C U   o n   a   v e n t i l a t o r   w i t h   C O V I D - 1 9 & g t ; \ C O L U M N < / K e y > < / a : K e y > < a : V a l u e   i : t y p e = " M e a s u r e G r i d V i e w S t a t e I D i a g r a m L i n k E n d p o i n t " / > < / a : K e y V a l u e O f D i a g r a m O b j e c t K e y a n y T y p e z b w N T n L X > < a : K e y V a l u e O f D i a g r a m O b j e c t K e y a n y T y p e z b w N T n L X > < a : K e y > < K e y > L i n k s \ & l t ; C o l u m n s \ S u m   o f   N u m b e r   o f   p a t i e n t s   i n   I C U   o n   a   v e n t i l a t o r   w i t h   C O V I D - 1 9 & g t ; - & l t ; M e a s u r e s \ N u m b e r   o f   p a t i e n t s   i n   I C U   o n   a   v e n t i l a t o r   w i t h   C O V I D - 1 9 & g t ; \ M E A S U R E < / K e y > < / a : K e y > < a : V a l u e   i : t y p e = " M e a s u r e G r i d V i e w S t a t e I D i a g r a m L i n k E n d p o i n t " / > < / a : K e y V a l u e O f D i a g r a m O b j e c t K e y a n y T y p e z b w N T n L X > < a : K e y V a l u e O f D i a g r a m O b j e c t K e y a n y T y p e z b w N T n L X > < a : K e y > < K e y > L i n k s \ & l t ; C o l u m n s \ A v e r a g e   o f   N u m b e r   o f   p a t i e n t s   h o s p i t a l i z e d   w i t h   C O V I D - 1 9 & g t ; - & l t ; M e a s u r e s \ N u m b e r   o f   p a t i e n t s   h o s p i t a l i z e d   w i t h   C O V I D - 1 9 & g t ; < / K e y > < / a : K e y > < a : V a l u e   i : t y p e = " M e a s u r e G r i d V i e w S t a t e I D i a g r a m L i n k " / > < / a : K e y V a l u e O f D i a g r a m O b j e c t K e y a n y T y p e z b w N T n L X > < a : K e y V a l u e O f D i a g r a m O b j e c t K e y a n y T y p e z b w N T n L X > < a : K e y > < K e y > L i n k s \ & l t ; C o l u m n s \ A v e r a g e   o f   N u m b e r   o f   p a t i e n t s   h o s p i t a l i z e d   w i t h   C O V I D - 1 9 & g t ; - & l t ; M e a s u r e s \ N u m b e r   o f   p a t i e n t s   h o s p i t a l i z e d   w i t h   C O V I D - 1 9 & g t ; \ C O L U M N < / K e y > < / a : K e y > < a : V a l u e   i : t y p e = " M e a s u r e G r i d V i e w S t a t e I D i a g r a m L i n k E n d p o i n t " / > < / a : K e y V a l u e O f D i a g r a m O b j e c t K e y a n y T y p e z b w N T n L X > < a : K e y V a l u e O f D i a g r a m O b j e c t K e y a n y T y p e z b w N T n L X > < a : K e y > < K e y > L i n k s \ & l t ; C o l u m n s \ A v e r a g e   o f   N u m b e r   o f   p a t i e n t s   h o s p i t a l i z e d   w i t h   C O V I D - 1 9 & g t ; - & l t ; M e a s u r e s \ N u m b e r   o f   p a t i e n t s   h o s p i t a l i z e d   w i t h   C O V I D - 1 9 & g t ; \ M E A S U R E < / K e y > < / a : K e y > < a : V a l u e   i : t y p e = " M e a s u r e G r i d V i e w S t a t e I D i a g r a m L i n k E n d p o i n t " / > < / a : K e y V a l u e O f D i a g r a m O b j e c t K e y a n y T y p e z b w N T n L X > < a : K e y V a l u e O f D i a g r a m O b j e c t K e y a n y T y p e z b w N T n L X > < a : K e y > < K e y > L i n k s \ & l t ; C o l u m n s \ A v e r a g e   o f   N u m b e r   o f   p a t i e n t s   i n   I C U   w i t h   C O V I D - 1 9 & g t ; - & l t ; M e a s u r e s \ N u m b e r   o f   p a t i e n t s   i n   I C U   w i t h   C O V I D - 1 9 & g t ; < / K e y > < / a : K e y > < a : V a l u e   i : t y p e = " M e a s u r e G r i d V i e w S t a t e I D i a g r a m L i n k " / > < / a : K e y V a l u e O f D i a g r a m O b j e c t K e y a n y T y p e z b w N T n L X > < a : K e y V a l u e O f D i a g r a m O b j e c t K e y a n y T y p e z b w N T n L X > < a : K e y > < K e y > L i n k s \ & l t ; C o l u m n s \ A v e r a g e   o f   N u m b e r   o f   p a t i e n t s   i n   I C U   w i t h   C O V I D - 1 9 & g t ; - & l t ; M e a s u r e s \ N u m b e r   o f   p a t i e n t s   i n   I C U   w i t h   C O V I D - 1 9 & g t ; \ C O L U M N < / K e y > < / a : K e y > < a : V a l u e   i : t y p e = " M e a s u r e G r i d V i e w S t a t e I D i a g r a m L i n k E n d p o i n t " / > < / a : K e y V a l u e O f D i a g r a m O b j e c t K e y a n y T y p e z b w N T n L X > < a : K e y V a l u e O f D i a g r a m O b j e c t K e y a n y T y p e z b w N T n L X > < a : K e y > < K e y > L i n k s \ & l t ; C o l u m n s \ A v e r a g e   o f   N u m b e r   o f   p a t i e n t s   i n   I C U   w i t h   C O V I D - 1 9 & g t ; - & l t ; M e a s u r e s \ N u m b e r   o f   p a t i e n t s   i n   I C U   w i t h   C O V I D - 1 9 & g t ; \ M E A S U R E < / K e y > < / a : K e y > < a : V a l u e   i : t y p e = " M e a s u r e G r i d V i e w S t a t e I D i a g r a m L i n k E n d p o i n t " / > < / a : K e y V a l u e O f D i a g r a m O b j e c t K e y a n y T y p e z b w N T n L X > < a : K e y V a l u e O f D i a g r a m O b j e c t K e y a n y T y p e z b w N T n L X > < a : K e y > < K e y > L i n k s \ & l t ; C o l u m n s \ A v e r a g e   o f   N u m b e r   o f   p a t i e n t s   i n   I C U   o n   a   v e n t i l a t o r   w i t h   C O V I D - 1 9 & g t ; - & l t ; M e a s u r e s \ N u m b e r   o f   p a t i e n t s   i n   I C U   o n   a   v e n t i l a t o r   w i t h   C O V I D - 1 9 & g t ; < / K e y > < / a : K e y > < a : V a l u e   i : t y p e = " M e a s u r e G r i d V i e w S t a t e I D i a g r a m L i n k " / > < / a : K e y V a l u e O f D i a g r a m O b j e c t K e y a n y T y p e z b w N T n L X > < a : K e y V a l u e O f D i a g r a m O b j e c t K e y a n y T y p e z b w N T n L X > < a : K e y > < K e y > L i n k s \ & l t ; C o l u m n s \ A v e r a g e   o f   N u m b e r   o f   p a t i e n t s   i n   I C U   o n   a   v e n t i l a t o r   w i t h   C O V I D - 1 9 & g t ; - & l t ; M e a s u r e s \ N u m b e r   o f   p a t i e n t s   i n   I C U   o n   a   v e n t i l a t o r   w i t h   C O V I D - 1 9 & g t ; \ C O L U M N < / K e y > < / a : K e y > < a : V a l u e   i : t y p e = " M e a s u r e G r i d V i e w S t a t e I D i a g r a m L i n k E n d p o i n t " / > < / a : K e y V a l u e O f D i a g r a m O b j e c t K e y a n y T y p e z b w N T n L X > < a : K e y V a l u e O f D i a g r a m O b j e c t K e y a n y T y p e z b w N T n L X > < a : K e y > < K e y > L i n k s \ & l t ; C o l u m n s \ A v e r a g e   o f   N u m b e r   o f   p a t i e n t s   i n   I C U   o n   a   v e n t i l a t o r   w i t h   C O V I D - 1 9 & g t ; - & l t ; M e a s u r e s \ N u m b e r   o f   p a t i e n t s   i n   I C U   o n   a   v e n t i l a t o r   w i t h   C O V I D - 1 9 & 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i m D a t e < / K e y > < / D i a g r a m O b j e c t K e y > < D i a g r a m O b j e c t K e y > < K e y > A c t i o n s \ A d d   t o   h i e r a r c h y   F o r   & l t ; T a b l e s \ d i m D a t e \ H i e r a r c h i e s \ D a t e   H i e r a r c h y & g t ; < / K e y > < / D i a g r a m O b j e c t K e y > < D i a g r a m O b j e c t K e y > < K e y > A c t i o n s \ M o v e   t o   a   H i e r a r c h y   i n   T a b l e   d i m D a t e < / K e y > < / D i a g r a m O b j e c t K e y > < D i a g r a m O b j e c t K e y > < K e y > A c t i o n s \ M o v e   i n t o   h i e r a r c h y   F o r   & l t ; T a b l e s \ d i m D a t e \ 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A g e G r o u p s & g t ; < / K e y > < / D i a g r a m O b j e c t K e y > < D i a g r a m O b j e c t K e y > < K e y > D y n a m i c   T a g s \ T a b l e s \ & l t ; T a b l e s \ d i m G e n d e r G r o u p s & g t ; < / K e y > < / D i a g r a m O b j e c t K e y > < D i a g r a m O b j e c t K e y > < K e y > D y n a m i c   T a g s \ T a b l e s \ & l t ; T a b l e s \ d i m O u t c o m e s & g t ; < / K e y > < / D i a g r a m O b j e c t K e y > < D i a g r a m O b j e c t K e y > < K e y > D y n a m i c   T a g s \ T a b l e s \ & l t ; T a b l e s \ d i m C a s e A q u i s i t i o n I n f o & g t ; < / K e y > < / D i a g r a m O b j e c t K e y > < D i a g r a m O b j e c t K e y > < K e y > D y n a m i c   T a g s \ T a b l e s \ & l t ; T a b l e s \ d i m R e p o r t i n g P H U & g t ; < / K e y > < / D i a g r a m O b j e c t K e y > < D i a g r a m O b j e c t K e y > < K e y > D y n a m i c   T a g s \ T a b l e s \ & l t ; T a b l e s \ f a c t C a s e s & g t ; < / K e y > < / D i a g r a m O b j e c t K e y > < D i a g r a m O b j e c t K e y > < K e y > D y n a m i c   T a g s \ T a b l e s \ & l t ; T a b l e s \ f a c t T e s t i n g _ d e p r e c a t e d & g t ; < / K e y > < / D i a g r a m O b j e c t K e y > < D i a g r a m O b j e c t K e y > < K e y > D y n a m i c   T a g s \ T a b l e s \ & l t ; T a b l e s \ f a c t H o s p i t a l i z a t i o n & g t ; < / K e y > < / D i a g r a m O b j e c t K e y > < D i a g r a m O b j e c t K e y > < K e y > D y n a m i c   T a g s \ T a b l e s \ & l t ; T a b l e s \ f a c t T e s t i n g & g t ; < / K e y > < / D i a g r a m O b j e c t K e y > < D i a g r a m O b j e c t K e y > < K e y > D y n a m i c   T a g s \ T a b l e s \ & l t ; T a b l e s \ d i m C i t y & g t ; < / K e y > < / D i a g r a m O b j e c t K e y > < D i a g r a m O b j e c t K e y > < K e y > D y n a m i c   T a g s \ T a b l e s \ & l t ; T a b l e s \ d i m D a t e & g t ; < / K e y > < / D i a g r a m O b j e c t K e y > < D i a g r a m O b j e c t K e y > < K e y > D y n a m i c   T a g s \ H i e r a r c h i e s \ & l t ; T a b l e s \ d i m D a t e \ H i e r a r c h i e s \ D a t e   H i e r a r c h y & g t ; < / K e y > < / D i a g r a m O b j e c t K e y > < D i a g r a m O b j e c t K e y > < K e y > D y n a m i c   T a g s \ T a b l e s \ & l t ; T a b l e s \ t b l M e a s u r e s & g t ; < / K e y > < / D i a g r a m O b j e c t K e y > < D i a g r a m O b j e c t K e y > < K e y > T a b l e s \ d i m A g e G r o u p s < / K e y > < / D i a g r a m O b j e c t K e y > < D i a g r a m O b j e c t K e y > < K e y > T a b l e s \ d i m A g e G r o u p s \ C o l u m n s \ A g e _ G r o u p < / K e y > < / D i a g r a m O b j e c t K e y > < D i a g r a m O b j e c t K e y > < K e y > T a b l e s \ d i m G e n d e r G r o u p s < / K e y > < / D i a g r a m O b j e c t K e y > < D i a g r a m O b j e c t K e y > < K e y > T a b l e s \ d i m G e n d e r G r o u p s \ C o l u m n s \ C l i e n t _ G e n d e r < / K e y > < / D i a g r a m O b j e c t K e y > < D i a g r a m O b j e c t K e y > < K e y > T a b l e s \ d i m O u t c o m e s < / K e y > < / D i a g r a m O b j e c t K e y > < D i a g r a m O b j e c t K e y > < K e y > T a b l e s \ d i m O u t c o m e s \ C o l u m n s \ O u t c o m e 1 < / K e y > < / D i a g r a m O b j e c t K e y > < D i a g r a m O b j e c t K e y > < K e y > T a b l e s \ d i m C a s e A q u i s i t i o n I n f o < / K e y > < / D i a g r a m O b j e c t K e y > < D i a g r a m O b j e c t K e y > < K e y > T a b l e s \ d i m C a s e A q u i s i t i o n I n f o \ C o l u m n s \ C a s e _ A c q u i s i t i o n I n f o < / K e y > < / D i a g r a m O b j e c t K e y > < D i a g r a m O b j e c t K e y > < K e y > T a b l e s \ d i m C a s e A q u i s i t i o n I n f o \ C o l u m n s \ S o r t   O r d e r < / K e y > < / D i a g r a m O b j e c t K e y > < D i a g r a m O b j e c t K e y > < K e y > T a b l e s \ d i m C a s e A q u i s i t i o n I n f o \ M e a s u r e s \ C o u n t   o f   C a s e _ A c q u i s i t i o n I n f o < / K e y > < / D i a g r a m O b j e c t K e y > < D i a g r a m O b j e c t K e y > < K e y > T a b l e s \ d i m C a s e A q u i s i t i o n I n f o \ C o u n t   o f   C a s e _ A c q u i s i t i o n I n f o \ A d d i t i o n a l   I n f o \ I m p l i c i t   M e a s u r e < / K e y > < / D i a g r a m O b j e c t K e y > < D i a g r a m O b j e c t K e y > < K e y > T a b l e s \ d i m R e p o r t i n g P H U < / K e y > < / D i a g r a m O b j e c t K e y > < D i a g r a m O b j e c t K e y > < K e y > T a b l e s \ d i m R e p o r t i n g P H U \ C o l u m n s \ P H U   I n d e x < / K e y > < / D i a g r a m O b j e c t K e y > < D i a g r a m O b j e c t K e y > < K e y > T a b l e s \ d i m R e p o r t i n g P H U \ C o l u m n s \ R e p o r t i n g _ P H U < / K e y > < / D i a g r a m O b j e c t K e y > < D i a g r a m O b j e c t K e y > < K e y > T a b l e s \ d i m R e p o r t i n g P H U \ C o l u m n s \ R e p o r t i n g _ P H U _ A d d r e s s < / K e y > < / D i a g r a m O b j e c t K e y > < D i a g r a m O b j e c t K e y > < K e y > T a b l e s \ d i m R e p o r t i n g P H U \ C o l u m n s \ R e p o r t i n g _ P H U _ C i t y < / K e y > < / D i a g r a m O b j e c t K e y > < D i a g r a m O b j e c t K e y > < K e y > T a b l e s \ d i m R e p o r t i n g P H U \ C o l u m n s \ R e p o r t i n g _ P H U _ P o s t a l _ C o d e < / K e y > < / D i a g r a m O b j e c t K e y > < D i a g r a m O b j e c t K e y > < K e y > T a b l e s \ d i m R e p o r t i n g P H U \ C o l u m n s \ R e p o r t i n g _ P H U _ W e b s i t e < / K e y > < / D i a g r a m O b j e c t K e y > < D i a g r a m O b j e c t K e y > < K e y > T a b l e s \ d i m R e p o r t i n g P H U \ C o l u m n s \ R e p o r t i n g _ P H U _ L a t i t u d e < / K e y > < / D i a g r a m O b j e c t K e y > < D i a g r a m O b j e c t K e y > < K e y > T a b l e s \ d i m R e p o r t i n g P H U \ C o l u m n s \ R e p o r t i n g _ P H U _ L o n g i t u d e < / K e y > < / D i a g r a m O b j e c t K e y > < D i a g r a m O b j e c t K e y > < K e y > T a b l e s \ f a c t C a s e s < / K e y > < / D i a g r a m O b j e c t K e y > < D i a g r a m O b j e c t K e y > < K e y > T a b l e s \ f a c t C a s e s \ C o l u m n s \ R o w _ I D < / K e y > < / D i a g r a m O b j e c t K e y > < D i a g r a m O b j e c t K e y > < K e y > T a b l e s \ f a c t C a s e s \ C o l u m n s \ A c c u r a t e _ E p i s o d e _ D a t e < / K e y > < / D i a g r a m O b j e c t K e y > < D i a g r a m O b j e c t K e y > < K e y > T a b l e s \ f a c t C a s e s \ C o l u m n s \ A g e _ G r o u p < / K e y > < / D i a g r a m O b j e c t K e y > < D i a g r a m O b j e c t K e y > < K e y > T a b l e s \ f a c t C a s e s \ C o l u m n s \ C l i e n t _ G e n d e r < / K e y > < / D i a g r a m O b j e c t K e y > < D i a g r a m O b j e c t K e y > < K e y > T a b l e s \ f a c t C a s e s \ C o l u m n s \ C a s e _ A c q u i s i t i o n I n f o < / K e y > < / D i a g r a m O b j e c t K e y > < D i a g r a m O b j e c t K e y > < K e y > T a b l e s \ f a c t C a s e s \ C o l u m n s \ O u t c o m e 1 < / K e y > < / D i a g r a m O b j e c t K e y > < D i a g r a m O b j e c t K e y > < K e y > T a b l e s \ f a c t C a s e s \ C o l u m n s \ O u t b r e a k _ R e l a t e d < / K e y > < / D i a g r a m O b j e c t K e y > < D i a g r a m O b j e c t K e y > < K e y > T a b l e s \ f a c t C a s e s \ C o l u m n s \ P H U   I n d e x < / K e y > < / D i a g r a m O b j e c t K e y > < D i a g r a m O b j e c t K e y > < K e y > T a b l e s \ f a c t C a s e s \ M e a s u r e s \ S u m   o f   R o w _ I D < / K e y > < / D i a g r a m O b j e c t K e y > < D i a g r a m O b j e c t K e y > < K e y > T a b l e s \ f a c t C a s e s \ S u m   o f   R o w _ I D \ A d d i t i o n a l   I n f o \ I m p l i c i t   M e a s u r e < / K e y > < / D i a g r a m O b j e c t K e y > < D i a g r a m O b j e c t K e y > < K e y > T a b l e s \ f a c t C a s e s \ M e a s u r e s \ C o u n t   o f   R o w _ I D < / K e y > < / D i a g r a m O b j e c t K e y > < D i a g r a m O b j e c t K e y > < K e y > T a b l e s \ f a c t C a s e s \ C o u n t   o f   R o w _ I D \ A d d i t i o n a l   I n f o \ I m p l i c i t   M e a s u r e < / K e y > < / D i a g r a m O b j e c t K e y > < D i a g r a m O b j e c t K e y > < K e y > T a b l e s \ f a c t T e s t i n g _ d e p r e c a t e d < / K e y > < / D i a g r a m O b j e c t K e y > < D i a g r a m O b j e c t K e y > < K e y > T a b l e s \ f a c t T e s t i n g _ d e p r e c a t e d \ C o l u m n s \ R e p o r t e d   D a t e < / K e y > < / D i a g r a m O b j e c t K e y > < D i a g r a m O b j e c t K e y > < K e y > T a b l e s \ f a c t T e s t i n g _ d e p r e c a t e d \ C o l u m n s \ C o n f i r m e d   N e g a t i v e < / K e y > < / D i a g r a m O b j e c t K e y > < D i a g r a m O b j e c t K e y > < K e y > T a b l e s \ f a c t T e s t i n g _ d e p r e c a t e d \ C o l u m n s \ P r e s u m p t i v e   N e g a t i v e < / K e y > < / D i a g r a m O b j e c t K e y > < D i a g r a m O b j e c t K e y > < K e y > T a b l e s \ f a c t T e s t i n g _ d e p r e c a t e d \ C o l u m n s \ P r e s u m p t i v e   P o s i t i v e < / K e y > < / D i a g r a m O b j e c t K e y > < D i a g r a m O b j e c t K e y > < K e y > T a b l e s \ f a c t H o s p i t a l i z a t i o n < / K e y > < / D i a g r a m O b j e c t K e y > < D i a g r a m O b j e c t K e y > < K e y > T a b l e s \ f a c t H o s p i t a l i z a t i o n \ C o l u m n s \ R e p o r t e d   D a t e < / K e y > < / D i a g r a m O b j e c t K e y > < D i a g r a m O b j e c t K e y > < K e y > T a b l e s \ f a c t H o s p i t a l i z a t i o n \ C o l u m n s \ N u m b e r   o f   p a t i e n t s   h o s p i t a l i z e d   w i t h   C O V I D - 1 9 < / K e y > < / D i a g r a m O b j e c t K e y > < D i a g r a m O b j e c t K e y > < K e y > T a b l e s \ f a c t H o s p i t a l i z a t i o n \ C o l u m n s \ N u m b e r   o f   p a t i e n t s   i n   I C U   w i t h   C O V I D - 1 9 < / K e y > < / D i a g r a m O b j e c t K e y > < D i a g r a m O b j e c t K e y > < K e y > T a b l e s \ f a c t H o s p i t a l i z a t i o n \ C o l u m n s \ N u m b e r   o f   p a t i e n t s   i n   I C U   o n   a   v e n t i l a t o r   w i t h   C O V I D - 1 9 < / K e y > < / D i a g r a m O b j e c t K e y > < D i a g r a m O b j e c t K e y > < K e y > T a b l e s \ f a c t H o s p i t a l i z a t i o n \ M e a s u r e s \ S u m   o f   N u m b e r   o f   p a t i e n t s   h o s p i t a l i z e d   w i t h   C O V I D - 1 9 < / K e y > < / D i a g r a m O b j e c t K e y > < D i a g r a m O b j e c t K e y > < K e y > T a b l e s \ f a c t H o s p i t a l i z a t i o n \ S u m   o f   N u m b e r   o f   p a t i e n t s   h o s p i t a l i z e d   w i t h   C O V I D - 1 9 \ A d d i t i o n a l   I n f o \ I m p l i c i t   M e a s u r e < / K e y > < / D i a g r a m O b j e c t K e y > < D i a g r a m O b j e c t K e y > < K e y > T a b l e s \ f a c t H o s p i t a l i z a t i o n \ M e a s u r e s \ S u m   o f   N u m b e r   o f   p a t i e n t s   i n   I C U   w i t h   C O V I D - 1 9 < / K e y > < / D i a g r a m O b j e c t K e y > < D i a g r a m O b j e c t K e y > < K e y > T a b l e s \ f a c t H o s p i t a l i z a t i o n \ S u m   o f   N u m b e r   o f   p a t i e n t s   i n   I C U   w i t h   C O V I D - 1 9 \ A d d i t i o n a l   I n f o \ I m p l i c i t   M e a s u r e < / K e y > < / D i a g r a m O b j e c t K e y > < D i a g r a m O b j e c t K e y > < K e y > T a b l e s \ f a c t H o s p i t a l i z a t i o n \ M e a s u r e s \ S u m   o f   N u m b e r   o f   p a t i e n t s   i n   I C U   o n   a   v e n t i l a t o r   w i t h   C O V I D - 1 9 < / K e y > < / D i a g r a m O b j e c t K e y > < D i a g r a m O b j e c t K e y > < K e y > T a b l e s \ f a c t H o s p i t a l i z a t i o n \ S u m   o f   N u m b e r   o f   p a t i e n t s   i n   I C U   o n   a   v e n t i l a t o r   w i t h   C O V I D - 1 9 \ A d d i t i o n a l   I n f o \ I m p l i c i t   M e a s u r e < / K e y > < / D i a g r a m O b j e c t K e y > < D i a g r a m O b j e c t K e y > < K e y > T a b l e s \ f a c t H o s p i t a l i z a t i o n \ M e a s u r e s \ A v e r a g e   o f   N u m b e r   o f   p a t i e n t s   h o s p i t a l i z e d   w i t h   C O V I D - 1 9 < / K e y > < / D i a g r a m O b j e c t K e y > < D i a g r a m O b j e c t K e y > < K e y > T a b l e s \ f a c t H o s p i t a l i z a t i o n \ A v e r a g e   o f   N u m b e r   o f   p a t i e n t s   h o s p i t a l i z e d   w i t h   C O V I D - 1 9 \ A d d i t i o n a l   I n f o \ I m p l i c i t   M e a s u r e < / K e y > < / D i a g r a m O b j e c t K e y > < D i a g r a m O b j e c t K e y > < K e y > T a b l e s \ f a c t H o s p i t a l i z a t i o n \ M e a s u r e s \ A v e r a g e   o f   N u m b e r   o f   p a t i e n t s   i n   I C U   w i t h   C O V I D - 1 9 < / K e y > < / D i a g r a m O b j e c t K e y > < D i a g r a m O b j e c t K e y > < K e y > T a b l e s \ f a c t H o s p i t a l i z a t i o n \ A v e r a g e   o f   N u m b e r   o f   p a t i e n t s   i n   I C U   w i t h   C O V I D - 1 9 \ A d d i t i o n a l   I n f o \ I m p l i c i t   M e a s u r e < / K e y > < / D i a g r a m O b j e c t K e y > < D i a g r a m O b j e c t K e y > < K e y > T a b l e s \ f a c t H o s p i t a l i z a t i o n \ M e a s u r e s \ A v e r a g e   o f   N u m b e r   o f   p a t i e n t s   i n   I C U   o n   a   v e n t i l a t o r   w i t h   C O V I D - 1 9 < / K e y > < / D i a g r a m O b j e c t K e y > < D i a g r a m O b j e c t K e y > < K e y > T a b l e s \ f a c t H o s p i t a l i z a t i o n \ A v e r a g e   o f   N u m b e r   o f   p a t i e n t s   i n   I C U   o n   a   v e n t i l a t o r   w i t h   C O V I D - 1 9 \ A d d i t i o n a l   I n f o \ I m p l i c i t   M e a s u r e < / K e y > < / D i a g r a m O b j e c t K e y > < D i a g r a m O b j e c t K e y > < K e y > T a b l e s \ f a c t T e s t i n g < / K e y > < / D i a g r a m O b j e c t K e y > < D i a g r a m O b j e c t K e y > < K e y > T a b l e s \ f a c t T e s t i n g \ C o l u m n s \ I n d e x < / K e y > < / D i a g r a m O b j e c t K e y > < D i a g r a m O b j e c t K e y > < K e y > T a b l e s \ f a c t T e s t i n g \ C o l u m n s \ R e p o r t e d   D a t e < / K e y > < / D i a g r a m O b j e c t K e y > < D i a g r a m O b j e c t K e y > < K e y > T a b l e s \ f a c t T e s t i n g \ C o l u m n s \ C u r r e n t l y   P o s i t i v e < / K e y > < / D i a g r a m O b j e c t K e y > < D i a g r a m O b j e c t K e y > < K e y > T a b l e s \ f a c t T e s t i n g \ C o l u m n s \ C u m u l a t i v e   R e s o l v e d < / K e y > < / D i a g r a m O b j e c t K e y > < D i a g r a m O b j e c t K e y > < K e y > T a b l e s \ f a c t T e s t i n g \ C o l u m n s \ C u m u l a t i v e   D e a t h s < / K e y > < / D i a g r a m O b j e c t K e y > < D i a g r a m O b j e c t K e y > < K e y > T a b l e s \ f a c t T e s t i n g \ C o l u m n s \ C u m u l a t i v e   T o t a l   C a s e s < / K e y > < / D i a g r a m O b j e c t K e y > < D i a g r a m O b j e c t K e y > < K e y > T a b l e s \ f a c t T e s t i n g \ C o l u m n s \ T o t a l   p a t i e n t s   a p p r o v e d   f o r   t e s t i n g   a s   o f   R e p o r t i n g   D a t e < / K e y > < / D i a g r a m O b j e c t K e y > < D i a g r a m O b j e c t K e y > < K e y > T a b l e s \ f a c t T e s t i n g \ C o l u m n s \ P e r c e n t   p o s i t i v e   t e s t s   i n   l a s t   d a y < / K e y > < / D i a g r a m O b j e c t K e y > < D i a g r a m O b j e c t K e y > < K e y > T a b l e s \ f a c t T e s t i n g \ C o l u m n s \ T o t a l   t e s t s   c o m p l e t e d   i n   t h e   l a s t   d a y < / K e y > < / D i a g r a m O b j e c t K e y > < D i a g r a m O b j e c t K e y > < K e y > T a b l e s \ f a c t T e s t i n g \ C o l u m n s \ U n d e r   I n v e s t i g a t i o n < / K e y > < / D i a g r a m O b j e c t K e y > < D i a g r a m O b j e c t K e y > < K e y > T a b l e s \ f a c t T e s t i n g \ C o l u m n s \ N e w   R e c o v e r i e s < / K e y > < / D i a g r a m O b j e c t K e y > < D i a g r a m O b j e c t K e y > < K e y > T a b l e s \ f a c t T e s t i n g \ C o l u m n s \ N e w   D e a t h s < / K e y > < / D i a g r a m O b j e c t K e y > < D i a g r a m O b j e c t K e y > < K e y > T a b l e s \ f a c t T e s t i n g \ C o l u m n s \ N e w   C o n f i r m e d   P o s i t i v e s < / K e y > < / D i a g r a m O b j e c t K e y > < D i a g r a m O b j e c t K e y > < K e y > T a b l e s \ f a c t T e s t i n g \ C o l u m n s \ M o v i n g   A v g   N e w   P o s i t i v e s   ( 1 w ) < / K e y > < / D i a g r a m O b j e c t K e y > < D i a g r a m O b j e c t K e y > < K e y > T a b l e s \ f a c t T e s t i n g \ C o l u m n s \ M o v i n g   A v e r a g e   S t a r t   D a t e < / K e y > < / D i a g r a m O b j e c t K e y > < D i a g r a m O b j e c t K e y > < K e y > T a b l e s \ f a c t T e s t i n g \ C o l u m n s \ N e w   P o s i t i v e s   -   M o v i n g   A v g < / K e y > < / D i a g r a m O b j e c t K e y > < D i a g r a m O b j e c t K e y > < K e y > T a b l e s \ f a c t T e s t i n g \ C o l u m n s \ N e w   P o s i t i v e s   -   Y e s t e r d a y < / K e y > < / D i a g r a m O b j e c t K e y > < D i a g r a m O b j e c t K e y > < K e y > T a b l e s \ f a c t T e s t i n g \ C o l u m n s \ T e s t   C o m p l e t e d   T o d a y < / K e y > < / D i a g r a m O b j e c t K e y > < D i a g r a m O b j e c t K e y > < K e y > T a b l e s \ f a c t T e s t i n g \ M e a s u r e s \ S u m   o f   N e w   C o n f i r m e d   P o s i t i v e s < / K e y > < / D i a g r a m O b j e c t K e y > < D i a g r a m O b j e c t K e y > < K e y > T a b l e s \ f a c t T e s t i n g \ S u m   o f   N e w   C o n f i r m e d   P o s i t i v e s \ A d d i t i o n a l   I n f o \ I m p l i c i t   M e a s u r e < / K e y > < / D i a g r a m O b j e c t K e y > < D i a g r a m O b j e c t K e y > < K e y > T a b l e s \ f a c t T e s t i n g \ M e a s u r e s \ S u m   o f   C u m u l a t i v e   T o t a l   C a s e s < / K e y > < / D i a g r a m O b j e c t K e y > < D i a g r a m O b j e c t K e y > < K e y > T a b l e s \ f a c t T e s t i n g \ S u m   o f   C u m u l a t i v e   T o t a l   C a s e s \ A d d i t i o n a l   I n f o \ I m p l i c i t   M e a s u r e < / K e y > < / D i a g r a m O b j e c t K e y > < D i a g r a m O b j e c t K e y > < K e y > T a b l e s \ f a c t T e s t i n g \ M e a s u r e s \ S u m   o f   N e w   R e c o v e r i e s < / K e y > < / D i a g r a m O b j e c t K e y > < D i a g r a m O b j e c t K e y > < K e y > T a b l e s \ f a c t T e s t i n g \ S u m   o f   N e w   R e c o v e r i e s \ A d d i t i o n a l   I n f o \ I m p l i c i t   M e a s u r e < / K e y > < / D i a g r a m O b j e c t K e y > < D i a g r a m O b j e c t K e y > < K e y > T a b l e s \ f a c t T e s t i n g \ M e a s u r e s \ S u m   o f   N e w   D e a t h s < / K e y > < / D i a g r a m O b j e c t K e y > < D i a g r a m O b j e c t K e y > < K e y > T a b l e s \ f a c t T e s t i n g \ S u m   o f   N e w   D e a t h s \ A d d i t i o n a l   I n f o \ I m p l i c i t   M e a s u r e < / K e y > < / D i a g r a m O b j e c t K e y > < D i a g r a m O b j e c t K e y > < K e y > T a b l e s \ f a c t T e s t i n g \ M e a s u r e s \ S u m   o f   M o v i n g   A v g   N e w   P o s i t i v e s   ( 1 w ) < / K e y > < / D i a g r a m O b j e c t K e y > < D i a g r a m O b j e c t K e y > < K e y > T a b l e s \ f a c t T e s t i n g \ S u m   o f   M o v i n g   A v g   N e w   P o s i t i v e s   ( 1 w ) \ A d d i t i o n a l   I n f o \ I m p l i c i t   M e a s u r e < / K e y > < / D i a g r a m O b j e c t K e y > < D i a g r a m O b j e c t K e y > < K e y > T a b l e s \ f a c t T e s t i n g \ M e a s u r e s \ S u m   o f   N e w   P o s i t i v e s   -   M o v i n g   A v g < / K e y > < / D i a g r a m O b j e c t K e y > < D i a g r a m O b j e c t K e y > < K e y > T a b l e s \ f a c t T e s t i n g \ S u m   o f   N e w   P o s i t i v e s   -   M o v i n g   A v g \ A d d i t i o n a l   I n f o \ I m p l i c i t   M e a s u r e < / K e y > < / D i a g r a m O b j e c t K e y > < D i a g r a m O b j e c t K e y > < K e y > T a b l e s \ f a c t T e s t i n g \ M e a s u r e s \ S u m   o f   N e w   P o s i t i v e s   -   Y e s t e r d a y < / K e y > < / D i a g r a m O b j e c t K e y > < D i a g r a m O b j e c t K e y > < K e y > T a b l e s \ f a c t T e s t i n g \ S u m   o f   N e w   P o s i t i v e s   -   Y e s t e r d a y \ A d d i t i o n a l   I n f o \ I m p l i c i t   M e a s u r e < / K e y > < / D i a g r a m O b j e c t K e y > < D i a g r a m O b j e c t K e y > < K e y > T a b l e s \ f a c t T e s t i n g \ M e a s u r e s \ S u m   o f   C u r r e n t l y   P o s i t i v e < / K e y > < / D i a g r a m O b j e c t K e y > < D i a g r a m O b j e c t K e y > < K e y > T a b l e s \ f a c t T e s t i n g \ S u m   o f   C u r r e n t l y   P o s i t i v e \ A d d i t i o n a l   I n f o \ I m p l i c i t   M e a s u r e < / K e y > < / D i a g r a m O b j e c t K e y > < D i a g r a m O b j e c t K e y > < K e y > T a b l e s \ f a c t T e s t i n g \ M e a s u r e s \ S u m   o f   C u m u l a t i v e   R e s o l v e d < / K e y > < / D i a g r a m O b j e c t K e y > < D i a g r a m O b j e c t K e y > < K e y > T a b l e s \ f a c t T e s t i n g \ S u m   o f   C u m u l a t i v e   R e s o l v e d \ A d d i t i o n a l   I n f o \ I m p l i c i t   M e a s u r e < / K e y > < / D i a g r a m O b j e c t K e y > < D i a g r a m O b j e c t K e y > < K e y > T a b l e s \ f a c t T e s t i n g \ M e a s u r e s \ S u m   o f   C u m u l a t i v e   D e a t h s < / K e y > < / D i a g r a m O b j e c t K e y > < D i a g r a m O b j e c t K e y > < K e y > T a b l e s \ f a c t T e s t i n g \ S u m   o f   C u m u l a t i v e   D e a t h s \ A d d i t i o n a l   I n f o \ I m p l i c i t   M e a s u r e < / K e y > < / D i a g r a m O b j e c t K e y > < D i a g r a m O b j e c t K e y > < K e y > T a b l e s \ f a c t T e s t i n g \ M e a s u r e s \ M a x   o f   C u m u l a t i v e   T o t a l   C a s e s < / K e y > < / D i a g r a m O b j e c t K e y > < D i a g r a m O b j e c t K e y > < K e y > T a b l e s \ f a c t T e s t i n g \ M a x   o f   C u m u l a t i v e   T o t a l   C a s e s \ A d d i t i o n a l   I n f o \ I m p l i c i t   M e a s u r e < / K e y > < / D i a g r a m O b j e c t K e y > < D i a g r a m O b j e c t K e y > < K e y > T a b l e s \ f a c t T e s t i n g \ M e a s u r e s \ M a x   o f   C u m u l a t i v e   R e s o l v e d < / K e y > < / D i a g r a m O b j e c t K e y > < D i a g r a m O b j e c t K e y > < K e y > T a b l e s \ f a c t T e s t i n g \ M a x   o f   C u m u l a t i v e   R e s o l v e d \ A d d i t i o n a l   I n f o \ I m p l i c i t   M e a s u r e < / K e y > < / D i a g r a m O b j e c t K e y > < D i a g r a m O b j e c t K e y > < K e y > T a b l e s \ f a c t T e s t i n g \ M e a s u r e s \ M a x   o f   C u m u l a t i v e   D e a t h s < / K e y > < / D i a g r a m O b j e c t K e y > < D i a g r a m O b j e c t K e y > < K e y > T a b l e s \ f a c t T e s t i n g \ M a x   o f   C u m u l a t i v e   D e a t h s \ A d d i t i o n a l   I n f o \ I m p l i c i t   M e a s u r e < / K e y > < / D i a g r a m O b j e c t K e y > < D i a g r a m O b j e c t K e y > < K e y > T a b l e s \ f a c t T e s t i n g \ M e a s u r e s \ M a x   o f   N e w   C o n f i r m e d   P o s i t i v e s < / K e y > < / D i a g r a m O b j e c t K e y > < D i a g r a m O b j e c t K e y > < K e y > T a b l e s \ f a c t T e s t i n g \ M a x   o f   N e w   C o n f i r m e d   P o s i t i v e s \ A d d i t i o n a l   I n f o \ I m p l i c i t   M e a s u r e < / K e y > < / D i a g r a m O b j e c t K e y > < D i a g r a m O b j e c t K e y > < K e y > T a b l e s \ f a c t T e s t i n g \ M e a s u r e s \ M a x   o f   N e w   R e c o v e r i e s < / K e y > < / D i a g r a m O b j e c t K e y > < D i a g r a m O b j e c t K e y > < K e y > T a b l e s \ f a c t T e s t i n g \ M a x   o f   N e w   R e c o v e r i e s \ A d d i t i o n a l   I n f o \ I m p l i c i t   M e a s u r e < / K e y > < / D i a g r a m O b j e c t K e y > < D i a g r a m O b j e c t K e y > < K e y > T a b l e s \ f a c t T e s t i n g \ M e a s u r e s \ M a x   o f   N e w   D e a t h s < / K e y > < / D i a g r a m O b j e c t K e y > < D i a g r a m O b j e c t K e y > < K e y > T a b l e s \ f a c t T e s t i n g \ M a x   o f   N e w   D e a t h s \ A d d i t i o n a l   I n f o \ I m p l i c i t   M e a s u r e < / K e y > < / D i a g r a m O b j e c t K e y > < D i a g r a m O b j e c t K e y > < K e y > T a b l e s \ f a c t T e s t i n g \ M e a s u r e s \ S u m   o f   T e s t   C o m p l e t e d   T o d a y < / K e y > < / D i a g r a m O b j e c t K e y > < D i a g r a m O b j e c t K e y > < K e y > T a b l e s \ f a c t T e s t i n g \ S u m   o f   T e s t   C o m p l e t e d   T o d a y \ A d d i t i o n a l   I n f o \ I m p l i c i t   M e a s u r e < / K e y > < / D i a g r a m O b j e c t K e y > < D i a g r a m O b j e c t K e y > < K e y > T a b l e s \ f a c t T e s t i n g \ M e a s u r e s \ A v e r a g e   o f   C u r r e n t l y   P o s i t i v e < / K e y > < / D i a g r a m O b j e c t K e y > < D i a g r a m O b j e c t K e y > < K e y > T a b l e s \ f a c t T e s t i n g \ A v e r a g e   o f   C u r r e n t l y   P o s i t i v e \ A d d i t i o n a l   I n f o \ I m p l i c i t   M e a s u r e < / K e y > < / D i a g r a m O b j e c t K e y > < D i a g r a m O b j e c t K e y > < K e y > T a b l e s \ f a c t T e s t i n g \ M e a s u r e s \ S u m   o f   P e r c e n t   p o s i t i v e   t e s t s   i n   l a s t   d a y < / K e y > < / D i a g r a m O b j e c t K e y > < D i a g r a m O b j e c t K e y > < K e y > T a b l e s \ f a c t T e s t i n g \ S u m   o f   P e r c e n t   p o s i t i v e   t e s t s   i n   l a s t   d a y \ A d d i t i o n a l   I n f o \ I m p l i c i t   M e a s u r e < / K e y > < / D i a g r a m O b j e c t K e y > < D i a g r a m O b j e c t K e y > < K e y > T a b l e s \ f a c t T e s t i n g \ M e a s u r e s \ A v e r a g e   o f   P e r c e n t   p o s i t i v e   t e s t s   i n   l a s t   d a y < / K e y > < / D i a g r a m O b j e c t K e y > < D i a g r a m O b j e c t K e y > < K e y > T a b l e s \ f a c t T e s t i n g \ A v e r a g e   o f   P e r c e n t   p o s i t i v e   t e s t s   i n   l a s t   d a y \ A d d i t i o n a l   I n f o \ I m p l i c i t   M e a s u r e < / K e y > < / D i a g r a m O b j e c t K e y > < D i a g r a m O b j e c t K e y > < K e y > T a b l e s \ d i m C i t y < / K e y > < / D i a g r a m O b j e c t K e y > < D i a g r a m O b j e c t K e y > < K e y > T a b l e s \ d i m C i t y \ C o l u m n s \ R e p o r t i n g   C i t y < / K e y > < / D i a g r a m O b j e c t K e y > < D i a g r a m O b j e c t K e y > < K e y > T a b l e s \ d i m C i t y \ C o l u m n s \ C S D   t y p e ,   e n g l i s h < / K e y > < / D i a g r a m O b j e c t K e y > < D i a g r a m O b j e c t K e y > < K e y > T a b l e s \ d i m C i t y \ C o l u m n s \ P r o v i n c e   /   t e r r i t o r y ,   e n g l i s h < / K e y > < / D i a g r a m O b j e c t K e y > < D i a g r a m O b j e c t K e y > < K e y > T a b l e s \ d i m C i t y \ C o l u m n s \ P o p u l a t i o n ,   2 0 1 6 < / K e y > < / D i a g r a m O b j e c t K e y > < D i a g r a m O b j e c t K e y > < K e y > T a b l e s \ d i m C i t y \ C o l u m n s \ T o t a l   p r i v a t e   d w e l l i n g s ,   2 0 1 6 < / K e y > < / D i a g r a m O b j e c t K e y > < D i a g r a m O b j e c t K e y > < K e y > T a b l e s \ d i m C i t y \ C o l u m n s \ L a n d   a r e a   i n   s q u a r e   k i l o m e t r e s ,   2 0 1 6 < / K e y > < / D i a g r a m O b j e c t K e y > < D i a g r a m O b j e c t K e y > < K e y > T a b l e s \ d i m C i t y \ C o l u m n s \ P o p u l a t i o n   d e n s i t y   p e r   s q u a r e   k i l o m e t r e ,   2 0 1 6 < / K e y > < / D i a g r a m O b j e c t K e y > < D i a g r a m O b j e c t K e y > < K e y > T a b l e s \ d i m C i t y \ M e a s u r e s \ S u m   o f   P o p u l a t i o n ,   2 0 1 6 < / K e y > < / D i a g r a m O b j e c t K e y > < D i a g r a m O b j e c t K e y > < K e y > T a b l e s \ d i m C i t y \ S u m   o f   P o p u l a t i o n ,   2 0 1 6 \ A d d i t i o n a l   I n f o \ I m p l i c i t   M e a s u r e < / K e y > < / D i a g r a m O b j e c t K e y > < D i a g r a m O b j e c t K e y > < K e y > T a b l e s \ d i m D a t e < / K e y > < / D i a g r a m O b j e c t K e y > < D i a g r a m O b j e c t K e y > < K e y > T a b l e s \ d i m D a t e \ C o l u m n s \ D a t e < / K e y > < / D i a g r a m O b j e c t K e y > < D i a g r a m O b j e c t K e y > < K e y > T a b l e s \ d i m D a t e \ C o l u m n s \ M o n t h   N u m b e r < / K e y > < / D i a g r a m O b j e c t K e y > < D i a g r a m O b j e c t K e y > < K e y > T a b l e s \ d i m D a t e \ C o l u m n s \ Y e a r < / K e y > < / D i a g r a m O b j e c t K e y > < D i a g r a m O b j e c t K e y > < K e y > T a b l e s \ d i m D a t e \ C o l u m n s \ M o n t h < / K e y > < / D i a g r a m O b j e c t K e y > < D i a g r a m O b j e c t K e y > < K e y > T a b l e s \ d i m D a t e \ C o l u m n s \ M M M - Y Y Y Y < / K e y > < / D i a g r a m O b j e c t K e y > < D i a g r a m O b j e c t K e y > < K e y > T a b l e s \ d i m D a t e \ H i e r a r c h i e s \ D a t e   H i e r a r c h y < / K e y > < / D i a g r a m O b j e c t K e y > < D i a g r a m O b j e c t K e y > < K e y > T a b l e s \ d i m D a t e \ H i e r a r c h i e s \ D a t e   H i e r a r c h y \ L e v e l s \ Y e a r < / K e y > < / D i a g r a m O b j e c t K e y > < D i a g r a m O b j e c t K e y > < K e y > T a b l e s \ d i m D a t e \ H i e r a r c h i e s \ D a t e   H i e r a r c h y \ L e v e l s \ M o n t h < / K e y > < / D i a g r a m O b j e c t K e y > < D i a g r a m O b j e c t K e y > < K e y > T a b l e s \ d i m D a t e \ H i e r a r c h i e s \ D a t e   H i e r a r c h y \ L e v e l s \ D a t e < / K e y > < / D i a g r a m O b j e c t K e y > < D i a g r a m O b j e c t K e y > < K e y > T a b l e s \ t b l M e a s u r e s < / K e y > < / D i a g r a m O b j e c t K e y > < D i a g r a m O b j e c t K e y > < K e y > T a b l e s \ t b l M e a s u r e s \ C o l u m n s \ C o l u m n 1 < / K e y > < / D i a g r a m O b j e c t K e y > < D i a g r a m O b j e c t K e y > < K e y > T a b l e s \ t b l M e a s u r e s \ M e a s u r e s \ C a s e _ C u r r e n t l y   A c t i v e < / K e y > < / D i a g r a m O b j e c t K e y > < D i a g r a m O b j e c t K e y > < K e y > T a b l e s \ t b l M e a s u r e s \ M e a s u r e s \ C a s e _ R e c o v e r i e s < / K e y > < / D i a g r a m O b j e c t K e y > < D i a g r a m O b j e c t K e y > < K e y > T a b l e s \ t b l M e a s u r e s \ M e a s u r e s \ C a s e _ D e a t h s < / K e y > < / D i a g r a m O b j e c t K e y > < D i a g r a m O b j e c t K e y > < K e y > T a b l e s \ t b l M e a s u r e s \ M e a s u r e s \ C a s e _ T o t a l < / K e y > < / D i a g r a m O b j e c t K e y > < D i a g r a m O b j e c t K e y > < K e y > T a b l e s \ t b l M e a s u r e s \ M e a s u r e s \ R e c o v e r y   R a t e < / K e y > < / D i a g r a m O b j e c t K e y > < D i a g r a m O b j e c t K e y > < K e y > T a b l e s \ t b l M e a s u r e s \ M e a s u r e s \ D e a t h   R a t e < / K e y > < / D i a g r a m O b j e c t K e y > < D i a g r a m O b j e c t K e y > < K e y > T a b l e s \ t b l M e a s u r e s \ M e a s u r e s \ C a s e _ C l o s e d < / K e y > < / D i a g r a m O b j e c t K e y > < D i a g r a m O b j e c t K e y > < K e y > T a b l e s \ t b l M e a s u r e s \ M e a s u r e s \ Z e r o < / K e y > < / D i a g r a m O b j e c t K e y > < D i a g r a m O b j e c t K e y > < K e y > T a b l e s \ t b l M e a s u r e s \ M e a s u r e s \ D e a t h   R a t e _ O n t a r i o < / K e y > < / D i a g r a m O b j e c t K e y > < D i a g r a m O b j e c t K e y > < K e y > R e l a t i o n s h i p s \ & l t ; T a b l e s \ d i m R e p o r t i n g P H U \ C o l u m n s \ R e p o r t i n g _ P H U _ C i t y & g t ; - & l t ; T a b l e s \ d i m C i t y \ C o l u m n s \ R e p o r t i n g   C i t y & g t ; < / K e y > < / D i a g r a m O b j e c t K e y > < D i a g r a m O b j e c t K e y > < K e y > R e l a t i o n s h i p s \ & l t ; T a b l e s \ d i m R e p o r t i n g P H U \ C o l u m n s \ R e p o r t i n g _ P H U _ C i t y & g t ; - & l t ; T a b l e s \ d i m C i t y \ C o l u m n s \ R e p o r t i n g   C i t y & g t ; \ F K < / K e y > < / D i a g r a m O b j e c t K e y > < D i a g r a m O b j e c t K e y > < K e y > R e l a t i o n s h i p s \ & l t ; T a b l e s \ d i m R e p o r t i n g P H U \ C o l u m n s \ R e p o r t i n g _ P H U _ C i t y & g t ; - & l t ; T a b l e s \ d i m C i t y \ C o l u m n s \ R e p o r t i n g   C i t y & g t ; \ P K < / K e y > < / D i a g r a m O b j e c t K e y > < D i a g r a m O b j e c t K e y > < K e y > R e l a t i o n s h i p s \ & l t ; T a b l e s \ d i m R e p o r t i n g P H U \ C o l u m n s \ R e p o r t i n g _ P H U _ C i t y & g t ; - & l t ; T a b l e s \ d i m C i t y \ C o l u m n s \ R e p o r t i n g   C i t y & g t ; \ C r o s s F i l t e r < / K e y > < / D i a g r a m O b j e c t K e y > < D i a g r a m O b j e c t K e y > < K e y > R e l a t i o n s h i p s \ & l t ; T a b l e s \ f a c t C a s e s \ C o l u m n s \ P H U   I n d e x & g t ; - & l t ; T a b l e s \ d i m R e p o r t i n g P H U \ C o l u m n s \ P H U   I n d e x & g t ; < / K e y > < / D i a g r a m O b j e c t K e y > < D i a g r a m O b j e c t K e y > < K e y > R e l a t i o n s h i p s \ & l t ; T a b l e s \ f a c t C a s e s \ C o l u m n s \ P H U   I n d e x & g t ; - & l t ; T a b l e s \ d i m R e p o r t i n g P H U \ C o l u m n s \ P H U   I n d e x & g t ; \ F K < / K e y > < / D i a g r a m O b j e c t K e y > < D i a g r a m O b j e c t K e y > < K e y > R e l a t i o n s h i p s \ & l t ; T a b l e s \ f a c t C a s e s \ C o l u m n s \ P H U   I n d e x & g t ; - & l t ; T a b l e s \ d i m R e p o r t i n g P H U \ C o l u m n s \ P H U   I n d e x & g t ; \ P K < / K e y > < / D i a g r a m O b j e c t K e y > < D i a g r a m O b j e c t K e y > < K e y > R e l a t i o n s h i p s \ & l t ; T a b l e s \ f a c t C a s e s \ C o l u m n s \ P H U   I n d e x & g t ; - & l t ; T a b l e s \ d i m R e p o r t i n g P H U \ C o l u m n s \ P H U   I n d e x & g t ; \ C r o s s F i l t e r < / K e y > < / D i a g r a m O b j e c t K e y > < D i a g r a m O b j e c t K e y > < K e y > R e l a t i o n s h i p s \ & l t ; T a b l e s \ f a c t C a s e s \ C o l u m n s \ A g e _ G r o u p & g t ; - & l t ; T a b l e s \ d i m A g e G r o u p s \ C o l u m n s \ A g e _ G r o u p & g t ; < / K e y > < / D i a g r a m O b j e c t K e y > < D i a g r a m O b j e c t K e y > < K e y > R e l a t i o n s h i p s \ & l t ; T a b l e s \ f a c t C a s e s \ C o l u m n s \ A g e _ G r o u p & g t ; - & l t ; T a b l e s \ d i m A g e G r o u p s \ C o l u m n s \ A g e _ G r o u p & g t ; \ F K < / K e y > < / D i a g r a m O b j e c t K e y > < D i a g r a m O b j e c t K e y > < K e y > R e l a t i o n s h i p s \ & l t ; T a b l e s \ f a c t C a s e s \ C o l u m n s \ A g e _ G r o u p & g t ; - & l t ; T a b l e s \ d i m A g e G r o u p s \ C o l u m n s \ A g e _ G r o u p & g t ; \ P K < / K e y > < / D i a g r a m O b j e c t K e y > < D i a g r a m O b j e c t K e y > < K e y > R e l a t i o n s h i p s \ & l t ; T a b l e s \ f a c t C a s e s \ C o l u m n s \ A g e _ G r o u p & g t ; - & l t ; T a b l e s \ d i m A g e G r o u p s \ C o l u m n s \ A g e _ G r o u p & g t ; \ C r o s s F i l t e r < / K e y > < / D i a g r a m O b j e c t K e y > < D i a g r a m O b j e c t K e y > < K e y > R e l a t i o n s h i p s \ & l t ; T a b l e s \ f a c t C a s e s \ C o l u m n s \ C l i e n t _ G e n d e r & g t ; - & l t ; T a b l e s \ d i m G e n d e r G r o u p s \ C o l u m n s \ C l i e n t _ G e n d e r & g t ; < / K e y > < / D i a g r a m O b j e c t K e y > < D i a g r a m O b j e c t K e y > < K e y > R e l a t i o n s h i p s \ & l t ; T a b l e s \ f a c t C a s e s \ C o l u m n s \ C l i e n t _ G e n d e r & g t ; - & l t ; T a b l e s \ d i m G e n d e r G r o u p s \ C o l u m n s \ C l i e n t _ G e n d e r & g t ; \ F K < / K e y > < / D i a g r a m O b j e c t K e y > < D i a g r a m O b j e c t K e y > < K e y > R e l a t i o n s h i p s \ & l t ; T a b l e s \ f a c t C a s e s \ C o l u m n s \ C l i e n t _ G e n d e r & g t ; - & l t ; T a b l e s \ d i m G e n d e r G r o u p s \ C o l u m n s \ C l i e n t _ G e n d e r & g t ; \ P K < / K e y > < / D i a g r a m O b j e c t K e y > < D i a g r a m O b j e c t K e y > < K e y > R e l a t i o n s h i p s \ & l t ; T a b l e s \ f a c t C a s e s \ C o l u m n s \ C l i e n t _ G e n d e r & g t ; - & l t ; T a b l e s \ d i m G e n d e r G r o u p s \ C o l u m n s \ C l i e n t _ G e n d e r & g t ; \ C r o s s F i l t e r < / K e y > < / D i a g r a m O b j e c t K e y > < D i a g r a m O b j e c t K e y > < K e y > R e l a t i o n s h i p s \ & l t ; T a b l e s \ f a c t C a s e s \ C o l u m n s \ C a s e _ A c q u i s i t i o n I n f o & g t ; - & l t ; T a b l e s \ d i m C a s e A q u i s i t i o n I n f o \ C o l u m n s \ C a s e _ A c q u i s i t i o n I n f o & g t ; < / K e y > < / D i a g r a m O b j e c t K e y > < D i a g r a m O b j e c t K e y > < K e y > R e l a t i o n s h i p s \ & l t ; T a b l e s \ f a c t C a s e s \ C o l u m n s \ C a s e _ A c q u i s i t i o n I n f o & g t ; - & l t ; T a b l e s \ d i m C a s e A q u i s i t i o n I n f o \ C o l u m n s \ C a s e _ A c q u i s i t i o n I n f o & g t ; \ F K < / K e y > < / D i a g r a m O b j e c t K e y > < D i a g r a m O b j e c t K e y > < K e y > R e l a t i o n s h i p s \ & l t ; T a b l e s \ f a c t C a s e s \ C o l u m n s \ C a s e _ A c q u i s i t i o n I n f o & g t ; - & l t ; T a b l e s \ d i m C a s e A q u i s i t i o n I n f o \ C o l u m n s \ C a s e _ A c q u i s i t i o n I n f o & g t ; \ P K < / K e y > < / D i a g r a m O b j e c t K e y > < D i a g r a m O b j e c t K e y > < K e y > R e l a t i o n s h i p s \ & l t ; T a b l e s \ f a c t C a s e s \ C o l u m n s \ C a s e _ A c q u i s i t i o n I n f o & g t ; - & l t ; T a b l e s \ d i m C a s e A q u i s i t i o n I n f o \ C o l u m n s \ C a s e _ A c q u i s i t i o n I n f o & g t ; \ C r o s s F i l t e r < / K e y > < / D i a g r a m O b j e c t K e y > < D i a g r a m O b j e c t K e y > < K e y > R e l a t i o n s h i p s \ & l t ; T a b l e s \ f a c t C a s e s \ C o l u m n s \ O u t c o m e 1 & g t ; - & l t ; T a b l e s \ d i m O u t c o m e s \ C o l u m n s \ O u t c o m e 1 & g t ; < / K e y > < / D i a g r a m O b j e c t K e y > < D i a g r a m O b j e c t K e y > < K e y > R e l a t i o n s h i p s \ & l t ; T a b l e s \ f a c t C a s e s \ C o l u m n s \ O u t c o m e 1 & g t ; - & l t ; T a b l e s \ d i m O u t c o m e s \ C o l u m n s \ O u t c o m e 1 & g t ; \ F K < / K e y > < / D i a g r a m O b j e c t K e y > < D i a g r a m O b j e c t K e y > < K e y > R e l a t i o n s h i p s \ & l t ; T a b l e s \ f a c t C a s e s \ C o l u m n s \ O u t c o m e 1 & g t ; - & l t ; T a b l e s \ d i m O u t c o m e s \ C o l u m n s \ O u t c o m e 1 & g t ; \ P K < / K e y > < / D i a g r a m O b j e c t K e y > < D i a g r a m O b j e c t K e y > < K e y > R e l a t i o n s h i p s \ & l t ; T a b l e s \ f a c t C a s e s \ C o l u m n s \ O u t c o m e 1 & g t ; - & l t ; T a b l e s \ d i m O u t c o m e s \ C o l u m n s \ O u t c o m e 1 & g t ; \ C r o s s F i l t e r < / K e y > < / D i a g r a m O b j e c t K e y > < D i a g r a m O b j e c t K e y > < K e y > R e l a t i o n s h i p s \ & l t ; T a b l e s \ f a c t C a s e s \ C o l u m n s \ A c c u r a t e _ E p i s o d e _ D a t e & g t ; - & l t ; T a b l e s \ d i m D a t e \ C o l u m n s \ D a t e & g t ; < / K e y > < / D i a g r a m O b j e c t K e y > < D i a g r a m O b j e c t K e y > < K e y > R e l a t i o n s h i p s \ & l t ; T a b l e s \ f a c t C a s e s \ C o l u m n s \ A c c u r a t e _ E p i s o d e _ D a t e & g t ; - & l t ; T a b l e s \ d i m D a t e \ C o l u m n s \ D a t e & g t ; \ F K < / K e y > < / D i a g r a m O b j e c t K e y > < D i a g r a m O b j e c t K e y > < K e y > R e l a t i o n s h i p s \ & l t ; T a b l e s \ f a c t C a s e s \ C o l u m n s \ A c c u r a t e _ E p i s o d e _ D a t e & g t ; - & l t ; T a b l e s \ d i m D a t e \ C o l u m n s \ D a t e & g t ; \ P K < / K e y > < / D i a g r a m O b j e c t K e y > < D i a g r a m O b j e c t K e y > < K e y > R e l a t i o n s h i p s \ & l t ; T a b l e s \ f a c t C a s e s \ C o l u m n s \ A c c u r a t e _ E p i s o d e _ D a t e & g t ; - & l t ; T a b l e s \ d i m D a t e \ C o l u m n s \ D a t e & g t ; \ C r o s s F i l t e r < / K e y > < / D i a g r a m O b j e c t K e y > < D i a g r a m O b j e c t K e y > < K e y > R e l a t i o n s h i p s \ & l t ; T a b l e s \ f a c t T e s t i n g _ d e p r e c a t e d \ C o l u m n s \ R e p o r t e d   D a t e & g t ; - & l t ; T a b l e s \ d i m D a t e \ C o l u m n s \ D a t e & g t ; < / K e y > < / D i a g r a m O b j e c t K e y > < D i a g r a m O b j e c t K e y > < K e y > R e l a t i o n s h i p s \ & l t ; T a b l e s \ f a c t T e s t i n g _ d e p r e c a t e d \ C o l u m n s \ R e p o r t e d   D a t e & g t ; - & l t ; T a b l e s \ d i m D a t e \ C o l u m n s \ D a t e & g t ; \ F K < / K e y > < / D i a g r a m O b j e c t K e y > < D i a g r a m O b j e c t K e y > < K e y > R e l a t i o n s h i p s \ & l t ; T a b l e s \ f a c t T e s t i n g _ d e p r e c a t e d \ C o l u m n s \ R e p o r t e d   D a t e & g t ; - & l t ; T a b l e s \ d i m D a t e \ C o l u m n s \ D a t e & g t ; \ P K < / K e y > < / D i a g r a m O b j e c t K e y > < D i a g r a m O b j e c t K e y > < K e y > R e l a t i o n s h i p s \ & l t ; T a b l e s \ f a c t T e s t i n g _ d e p r e c a t e d \ C o l u m n s \ R e p o r t e d   D a t e & g t ; - & l t ; T a b l e s \ d i m D a t e \ C o l u m n s \ D a t e & g t ; \ C r o s s F i l t e r < / K e y > < / D i a g r a m O b j e c t K e y > < D i a g r a m O b j e c t K e y > < K e y > R e l a t i o n s h i p s \ & l t ; T a b l e s \ f a c t H o s p i t a l i z a t i o n \ C o l u m n s \ R e p o r t e d   D a t e & g t ; - & l t ; T a b l e s \ d i m D a t e \ C o l u m n s \ D a t e & g t ; < / K e y > < / D i a g r a m O b j e c t K e y > < D i a g r a m O b j e c t K e y > < K e y > R e l a t i o n s h i p s \ & l t ; T a b l e s \ f a c t H o s p i t a l i z a t i o n \ C o l u m n s \ R e p o r t e d   D a t e & g t ; - & l t ; T a b l e s \ d i m D a t e \ C o l u m n s \ D a t e & g t ; \ F K < / K e y > < / D i a g r a m O b j e c t K e y > < D i a g r a m O b j e c t K e y > < K e y > R e l a t i o n s h i p s \ & l t ; T a b l e s \ f a c t H o s p i t a l i z a t i o n \ C o l u m n s \ R e p o r t e d   D a t e & g t ; - & l t ; T a b l e s \ d i m D a t e \ C o l u m n s \ D a t e & g t ; \ P K < / K e y > < / D i a g r a m O b j e c t K e y > < D i a g r a m O b j e c t K e y > < K e y > R e l a t i o n s h i p s \ & l t ; T a b l e s \ f a c t H o s p i t a l i z a t i o n \ C o l u m n s \ R e p o r t e d   D a t e & g t ; - & l t ; T a b l e s \ d i m D a t e \ C o l u m n s \ D a t e & g t ; \ C r o s s F i l t e r < / K e y > < / D i a g r a m O b j e c t K e y > < D i a g r a m O b j e c t K e y > < K e y > R e l a t i o n s h i p s \ & l t ; T a b l e s \ f a c t T e s t i n g \ C o l u m n s \ R e p o r t e d   D a t e & g t ; - & l t ; T a b l e s \ d i m D a t e \ C o l u m n s \ D a t e & g t ; < / K e y > < / D i a g r a m O b j e c t K e y > < D i a g r a m O b j e c t K e y > < K e y > R e l a t i o n s h i p s \ & l t ; T a b l e s \ f a c t T e s t i n g \ C o l u m n s \ R e p o r t e d   D a t e & g t ; - & l t ; T a b l e s \ d i m D a t e \ C o l u m n s \ D a t e & g t ; \ F K < / K e y > < / D i a g r a m O b j e c t K e y > < D i a g r a m O b j e c t K e y > < K e y > R e l a t i o n s h i p s \ & l t ; T a b l e s \ f a c t T e s t i n g \ C o l u m n s \ R e p o r t e d   D a t e & g t ; - & l t ; T a b l e s \ d i m D a t e \ C o l u m n s \ D a t e & g t ; \ P K < / K e y > < / D i a g r a m O b j e c t K e y > < D i a g r a m O b j e c t K e y > < K e y > R e l a t i o n s h i p s \ & l t ; T a b l e s \ f a c t T e s t i n g \ C o l u m n s \ R e p o r t e d   D a t e & g t ; - & l t ; T a b l e s \ d i m D a t e \ C o l u m n s \ D a t e & g t ; \ C r o s s F i l t e r < / K e y > < / D i a g r a m O b j e c t K e y > < / A l l K e y s > < S e l e c t e d K e y s > < D i a g r a m O b j e c t K e y > < K e y > T a b l e s \ f a c t T e s t i n g _ d e p r e c a t e 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i m D a t e < / K e y > < / a : K e y > < a : V a l u e   i : t y p e = " D i a g r a m D i s p l a y V i e w S t a t e I D i a g r a m A c t i o n " / > < / a : K e y V a l u e O f D i a g r a m O b j e c t K e y a n y T y p e z b w N T n L X > < a : K e y V a l u e O f D i a g r a m O b j e c t K e y a n y T y p e z b w N T n L X > < a : K e y > < K e y > A c t i o n s \ A d d   t o   h i e r a r c h y   F o r   & l t ; T a b l e s \ d i m D a t e \ H i e r a r c h i e s \ D a t e   H i e r a r c h y & g t ; < / K e y > < / a : K e y > < a : V a l u e   i : t y p e = " D i a g r a m D i s p l a y V i e w S t a t e I D i a g r a m A c t i o n " / > < / a : K e y V a l u e O f D i a g r a m O b j e c t K e y a n y T y p e z b w N T n L X > < a : K e y V a l u e O f D i a g r a m O b j e c t K e y a n y T y p e z b w N T n L X > < a : K e y > < K e y > A c t i o n s \ M o v e   t o   a   H i e r a r c h y   i n   T a b l e   d i m D a t e < / K e y > < / a : K e y > < a : V a l u e   i : t y p e = " D i a g r a m D i s p l a y V i e w S t a t e I D i a g r a m A c t i o n " / > < / a : K e y V a l u e O f D i a g r a m O b j e c t K e y a n y T y p e z b w N T n L X > < a : K e y V a l u e O f D i a g r a m O b j e c t K e y a n y T y p e z b w N T n L X > < a : K e y > < K e y > A c t i o n s \ M o v e   i n t o   h i e r a r c h y   F o r   & l t ; T a b l e s \ d i m D a t e \ 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A g e G r o u p s & g t ; < / K e y > < / a : K e y > < a : V a l u e   i : t y p e = " D i a g r a m D i s p l a y T a g V i e w S t a t e " > < I s N o t F i l t e r e d O u t > t r u e < / I s N o t F i l t e r e d O u t > < / a : V a l u e > < / a : K e y V a l u e O f D i a g r a m O b j e c t K e y a n y T y p e z b w N T n L X > < a : K e y V a l u e O f D i a g r a m O b j e c t K e y a n y T y p e z b w N T n L X > < a : K e y > < K e y > D y n a m i c   T a g s \ T a b l e s \ & l t ; T a b l e s \ d i m G e n d e r G r o u p s & g t ; < / K e y > < / a : K e y > < a : V a l u e   i : t y p e = " D i a g r a m D i s p l a y T a g V i e w S t a t e " > < I s N o t F i l t e r e d O u t > t r u e < / I s N o t F i l t e r e d O u t > < / a : V a l u e > < / a : K e y V a l u e O f D i a g r a m O b j e c t K e y a n y T y p e z b w N T n L X > < a : K e y V a l u e O f D i a g r a m O b j e c t K e y a n y T y p e z b w N T n L X > < a : K e y > < K e y > D y n a m i c   T a g s \ T a b l e s \ & l t ; T a b l e s \ d i m O u t c o m e s & g t ; < / K e y > < / a : K e y > < a : V a l u e   i : t y p e = " D i a g r a m D i s p l a y T a g V i e w S t a t e " > < I s N o t F i l t e r e d O u t > t r u e < / I s N o t F i l t e r e d O u t > < / a : V a l u e > < / a : K e y V a l u e O f D i a g r a m O b j e c t K e y a n y T y p e z b w N T n L X > < a : K e y V a l u e O f D i a g r a m O b j e c t K e y a n y T y p e z b w N T n L X > < a : K e y > < K e y > D y n a m i c   T a g s \ T a b l e s \ & l t ; T a b l e s \ d i m C a s e A q u i s i t i o n I n f o & g t ; < / K e y > < / a : K e y > < a : V a l u e   i : t y p e = " D i a g r a m D i s p l a y T a g V i e w S t a t e " > < I s N o t F i l t e r e d O u t > t r u e < / I s N o t F i l t e r e d O u t > < / a : V a l u e > < / a : K e y V a l u e O f D i a g r a m O b j e c t K e y a n y T y p e z b w N T n L X > < a : K e y V a l u e O f D i a g r a m O b j e c t K e y a n y T y p e z b w N T n L X > < a : K e y > < K e y > D y n a m i c   T a g s \ T a b l e s \ & l t ; T a b l e s \ d i m R e p o r t i n g P H U & g t ; < / K e y > < / a : K e y > < a : V a l u e   i : t y p e = " D i a g r a m D i s p l a y T a g V i e w S t a t e " > < I s N o t F i l t e r e d O u t > t r u e < / I s N o t F i l t e r e d O u t > < / a : V a l u e > < / a : K e y V a l u e O f D i a g r a m O b j e c t K e y a n y T y p e z b w N T n L X > < a : K e y V a l u e O f D i a g r a m O b j e c t K e y a n y T y p e z b w N T n L X > < a : K e y > < K e y > D y n a m i c   T a g s \ T a b l e s \ & l t ; T a b l e s \ f a c t C a s e s & g t ; < / K e y > < / a : K e y > < a : V a l u e   i : t y p e = " D i a g r a m D i s p l a y T a g V i e w S t a t e " > < I s N o t F i l t e r e d O u t > t r u e < / I s N o t F i l t e r e d O u t > < / a : V a l u e > < / a : K e y V a l u e O f D i a g r a m O b j e c t K e y a n y T y p e z b w N T n L X > < a : K e y V a l u e O f D i a g r a m O b j e c t K e y a n y T y p e z b w N T n L X > < a : K e y > < K e y > D y n a m i c   T a g s \ T a b l e s \ & l t ; T a b l e s \ f a c t T e s t i n g _ d e p r e c a t e d & g t ; < / K e y > < / a : K e y > < a : V a l u e   i : t y p e = " D i a g r a m D i s p l a y T a g V i e w S t a t e " > < I s N o t F i l t e r e d O u t > t r u e < / I s N o t F i l t e r e d O u t > < / a : V a l u e > < / a : K e y V a l u e O f D i a g r a m O b j e c t K e y a n y T y p e z b w N T n L X > < a : K e y V a l u e O f D i a g r a m O b j e c t K e y a n y T y p e z b w N T n L X > < a : K e y > < K e y > D y n a m i c   T a g s \ T a b l e s \ & l t ; T a b l e s \ f a c t H o s p i t a l i z a t i o n & g t ; < / K e y > < / a : K e y > < a : V a l u e   i : t y p e = " D i a g r a m D i s p l a y T a g V i e w S t a t e " > < I s N o t F i l t e r e d O u t > t r u e < / I s N o t F i l t e r e d O u t > < / a : V a l u e > < / a : K e y V a l u e O f D i a g r a m O b j e c t K e y a n y T y p e z b w N T n L X > < a : K e y V a l u e O f D i a g r a m O b j e c t K e y a n y T y p e z b w N T n L X > < a : K e y > < K e y > D y n a m i c   T a g s \ T a b l e s \ & l t ; T a b l e s \ f a c t T e s t i n g & g t ; < / K e y > < / a : K e y > < a : V a l u e   i : t y p e = " D i a g r a m D i s p l a y T a g V i e w S t a t e " > < I s N o t F i l t e r e d O u t > t r u e < / I s N o t F i l t e r e d O u t > < / a : V a l u e > < / a : K e y V a l u e O f D i a g r a m O b j e c t K e y a n y T y p e z b w N T n L X > < a : K e y V a l u e O f D i a g r a m O b j e c t K e y a n y T y p e z b w N T n L X > < a : K e y > < K e y > D y n a m i c   T a g s \ T a b l e s \ & l t ; T a b l e s \ d i m C i t 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H i e r a r c h i e s \ & l t ; T a b l e s \ d i m D a t e \ H i e r a r c h i e s \ D a t e   H i e r a r c h y & g t ; < / K e y > < / a : K e y > < a : V a l u e   i : t y p e = " D i a g r a m D i s p l a y T a g V i e w S t a t e " > < I s N o t F i l t e r e d O u t > t r u e < / I s N o t F i l t e r e d O u t > < / a : V a l u e > < / a : K e y V a l u e O f D i a g r a m O b j e c t K e y a n y T y p e z b w N T n L X > < a : K e y V a l u e O f D i a g r a m O b j e c t K e y a n y T y p e z b w N T n L X > < a : K e y > < K e y > D y n a m i c   T a g s \ T a b l e s \ & l t ; T a b l e s \ t b l M e a s u r e s & g t ; < / K e y > < / a : K e y > < a : V a l u e   i : t y p e = " D i a g r a m D i s p l a y T a g V i e w S t a t e " > < I s N o t F i l t e r e d O u t > t r u e < / I s N o t F i l t e r e d O u t > < / a : V a l u e > < / a : K e y V a l u e O f D i a g r a m O b j e c t K e y a n y T y p e z b w N T n L X > < a : K e y V a l u e O f D i a g r a m O b j e c t K e y a n y T y p e z b w N T n L X > < a : K e y > < K e y > T a b l e s \ d i m A g e G r o u p s < / K e y > < / a : K e y > < a : V a l u e   i : t y p e = " D i a g r a m D i s p l a y N o d e V i e w S t a t e " > < H e i g h t > 9 4 . 7 0 5 8 8 2 3 5 2 9 4 1 1 6 < / H e i g h t > < I s E x p a n d e d > t r u e < / I s E x p a n d e d > < L a y e d O u t > t r u e < / L a y e d O u t > < L e f t > 3 2 2 < / L e f t > < T a b I n d e x > 1 < / T a b I n d e x > < W i d t h > 2 0 0 < / W i d t h > < / a : V a l u e > < / a : K e y V a l u e O f D i a g r a m O b j e c t K e y a n y T y p e z b w N T n L X > < a : K e y V a l u e O f D i a g r a m O b j e c t K e y a n y T y p e z b w N T n L X > < a : K e y > < K e y > T a b l e s \ d i m A g e G r o u p s \ C o l u m n s \ A g e _ G r o u p < / K e y > < / a : K e y > < a : V a l u e   i : t y p e = " D i a g r a m D i s p l a y N o d e V i e w S t a t e " > < H e i g h t > 1 5 0 < / H e i g h t > < I s E x p a n d e d > t r u e < / I s E x p a n d e d > < W i d t h > 2 0 0 < / W i d t h > < / a : V a l u e > < / a : K e y V a l u e O f D i a g r a m O b j e c t K e y a n y T y p e z b w N T n L X > < a : K e y V a l u e O f D i a g r a m O b j e c t K e y a n y T y p e z b w N T n L X > < a : K e y > < K e y > T a b l e s \ d i m G e n d e r G r o u p s < / K e y > < / a : K e y > < a : V a l u e   i : t y p e = " D i a g r a m D i s p l a y N o d e V i e w S t a t e " > < H e i g h t > 1 5 0 < / H e i g h t > < I s E x p a n d e d > t r u e < / I s E x p a n d e d > < L a y e d O u t > t r u e < / L a y e d O u t > < L e f t > 0 . 9 0 3 8 1 0 5 6 7 6 6 5 8 0 0 5 9 < / L e f t > < T a b I n d e x > 3 < / T a b I n d e x > < T o p > 1 6 1 < / T o p > < W i d t h > 2 0 0 < / W i d t h > < / a : V a l u e > < / a : K e y V a l u e O f D i a g r a m O b j e c t K e y a n y T y p e z b w N T n L X > < a : K e y V a l u e O f D i a g r a m O b j e c t K e y a n y T y p e z b w N T n L X > < a : K e y > < K e y > T a b l e s \ d i m G e n d e r G r o u p s \ C o l u m n s \ C l i e n t _ G e n d e r < / K e y > < / a : K e y > < a : V a l u e   i : t y p e = " D i a g r a m D i s p l a y N o d e V i e w S t a t e " > < H e i g h t > 1 5 0 < / H e i g h t > < I s E x p a n d e d > t r u e < / I s E x p a n d e d > < W i d t h > 2 0 0 < / W i d t h > < / a : V a l u e > < / a : K e y V a l u e O f D i a g r a m O b j e c t K e y a n y T y p e z b w N T n L X > < a : K e y V a l u e O f D i a g r a m O b j e c t K e y a n y T y p e z b w N T n L X > < a : K e y > < K e y > T a b l e s \ d i m O u t c o m e s < / K e y > < / a : K e y > < a : V a l u e   i : t y p e = " D i a g r a m D i s p l a y N o d e V i e w S t a t e " > < H e i g h t > 7 5 < / H e i g h t > < I s E x p a n d e d > t r u e < / I s E x p a n d e d > < L a y e d O u t > t r u e < / L a y e d O u t > < T a b I n d e x > 6 < / T a b I n d e x > < T o p > 3 4 8 . 0 0 0 0 0 0 0 0 0 0 0 0 0 6 < / T o p > < W i d t h > 2 0 0 < / W i d t h > < / a : V a l u e > < / a : K e y V a l u e O f D i a g r a m O b j e c t K e y a n y T y p e z b w N T n L X > < a : K e y V a l u e O f D i a g r a m O b j e c t K e y a n y T y p e z b w N T n L X > < a : K e y > < K e y > T a b l e s \ d i m O u t c o m e s \ C o l u m n s \ O u t c o m e 1 < / K e y > < / a : K e y > < a : V a l u e   i : t y p e = " D i a g r a m D i s p l a y N o d e V i e w S t a t e " > < H e i g h t > 1 5 0 < / H e i g h t > < I s E x p a n d e d > t r u e < / I s E x p a n d e d > < W i d t h > 2 0 0 < / W i d t h > < / a : V a l u e > < / a : K e y V a l u e O f D i a g r a m O b j e c t K e y a n y T y p e z b w N T n L X > < a : K e y V a l u e O f D i a g r a m O b j e c t K e y a n y T y p e z b w N T n L X > < a : K e y > < K e y > T a b l e s \ d i m C a s e A q u i s i t i o n I n f o < / K e y > < / a : K e y > < a : V a l u e   i : t y p e = " D i a g r a m D i s p l a y N o d e V i e w S t a t e " > < H e i g h t > 1 0 6 < / H e i g h t > < I s E x p a n d e d > t r u e < / I s E x p a n d e d > < L a y e d O u t > t r u e < / L a y e d O u t > < L e f t > 7 0 3 < / L e f t > < T a b I n d e x > 1 0 < / T a b I n d e x > < T o p > 5 3 6 < / T o p > < W i d t h > 2 1 9 < / W i d t h > < / a : V a l u e > < / a : K e y V a l u e O f D i a g r a m O b j e c t K e y a n y T y p e z b w N T n L X > < a : K e y V a l u e O f D i a g r a m O b j e c t K e y a n y T y p e z b w N T n L X > < a : K e y > < K e y > T a b l e s \ d i m C a s e A q u i s i t i o n I n f o \ C o l u m n s \ C a s e _ A c q u i s i t i o n I n f o < / K e y > < / a : K e y > < a : V a l u e   i : t y p e = " D i a g r a m D i s p l a y N o d e V i e w S t a t e " > < H e i g h t > 1 5 0 < / H e i g h t > < I s E x p a n d e d > t r u e < / I s E x p a n d e d > < W i d t h > 2 0 0 < / W i d t h > < / a : V a l u e > < / a : K e y V a l u e O f D i a g r a m O b j e c t K e y a n y T y p e z b w N T n L X > < a : K e y V a l u e O f D i a g r a m O b j e c t K e y a n y T y p e z b w N T n L X > < a : K e y > < K e y > T a b l e s \ d i m C a s e A q u i s i t i o n I n f o \ C o l u m n s \ S o r t   O r d e r < / K e y > < / a : K e y > < a : V a l u e   i : t y p e = " D i a g r a m D i s p l a y N o d e V i e w S t a t e " > < H e i g h t > 1 5 0 < / H e i g h t > < I s E x p a n d e d > t r u e < / I s E x p a n d e d > < W i d t h > 2 0 0 < / W i d t h > < / a : V a l u e > < / a : K e y V a l u e O f D i a g r a m O b j e c t K e y a n y T y p e z b w N T n L X > < a : K e y V a l u e O f D i a g r a m O b j e c t K e y a n y T y p e z b w N T n L X > < a : K e y > < K e y > T a b l e s \ d i m C a s e A q u i s i t i o n I n f o \ M e a s u r e s \ C o u n t   o f   C a s e _ A c q u i s i t i o n I n f o < / K e y > < / a : K e y > < a : V a l u e   i : t y p e = " D i a g r a m D i s p l a y N o d e V i e w S t a t e " > < H e i g h t > 1 5 0 < / H e i g h t > < I s E x p a n d e d > t r u e < / I s E x p a n d e d > < W i d t h > 2 0 0 < / W i d t h > < / a : V a l u e > < / a : K e y V a l u e O f D i a g r a m O b j e c t K e y a n y T y p e z b w N T n L X > < a : K e y V a l u e O f D i a g r a m O b j e c t K e y a n y T y p e z b w N T n L X > < a : K e y > < K e y > T a b l e s \ d i m C a s e A q u i s i t i o n I n f o \ C o u n t   o f   C a s e _ A c q u i s i t i o n I n f o \ A d d i t i o n a l   I n f o \ I m p l i c i t   M e a s u r e < / K e y > < / a : K e y > < a : V a l u e   i : t y p e = " D i a g r a m D i s p l a y V i e w S t a t e I D i a g r a m T a g A d d i t i o n a l I n f o " / > < / a : K e y V a l u e O f D i a g r a m O b j e c t K e y a n y T y p e z b w N T n L X > < a : K e y V a l u e O f D i a g r a m O b j e c t K e y a n y T y p e z b w N T n L X > < a : K e y > < K e y > T a b l e s \ d i m R e p o r t i n g P H U < / K e y > < / a : K e y > < a : V a l u e   i : t y p e = " D i a g r a m D i s p l a y N o d e V i e w S t a t e " > < H e i g h t > 2 5 8 < / H e i g h t > < I s E x p a n d e d > t r u e < / I s E x p a n d e d > < L a y e d O u t > t r u e < / L a y e d O u t > < L e f t > 3 1 7 . 6 1 5 2 4 2 2 7 0 6 6 3 2 < / L e f t > < T a b I n d e x > 9 < / T a b I n d e x > < T o p > 5 5 3 < / T o p > < W i d t h > 2 6 3 < / W i d t h > < / a : V a l u e > < / a : K e y V a l u e O f D i a g r a m O b j e c t K e y a n y T y p e z b w N T n L X > < a : K e y V a l u e O f D i a g r a m O b j e c t K e y a n y T y p e z b w N T n L X > < a : K e y > < K e y > T a b l e s \ d i m R e p o r t i n g P H U \ C o l u m n s \ P H U   I n d e x < / K e y > < / a : K e y > < a : V a l u e   i : t y p e = " D i a g r a m D i s p l a y N o d e V i e w S t a t e " > < H e i g h t > 1 5 0 < / H e i g h t > < I s E x p a n d e d > t r u e < / I s E x p a n d e d > < W i d t h > 2 0 0 < / W i d t h > < / a : V a l u e > < / a : K e y V a l u e O f D i a g r a m O b j e c t K e y a n y T y p e z b w N T n L X > < a : K e y V a l u e O f D i a g r a m O b j e c t K e y a n y T y p e z b w N T n L X > < a : K e y > < K e y > T a b l e s \ d i m R e p o r t i n g P H U \ C o l u m n s \ R e p o r t i n g _ P H U < / K e y > < / a : K e y > < a : V a l u e   i : t y p e = " D i a g r a m D i s p l a y N o d e V i e w S t a t e " > < H e i g h t > 1 5 0 < / H e i g h t > < I s E x p a n d e d > t r u e < / I s E x p a n d e d > < W i d t h > 2 0 0 < / W i d t h > < / a : V a l u e > < / a : K e y V a l u e O f D i a g r a m O b j e c t K e y a n y T y p e z b w N T n L X > < a : K e y V a l u e O f D i a g r a m O b j e c t K e y a n y T y p e z b w N T n L X > < a : K e y > < K e y > T a b l e s \ d i m R e p o r t i n g P H U \ C o l u m n s \ R e p o r t i n g _ P H U _ A d d r e s s < / K e y > < / a : K e y > < a : V a l u e   i : t y p e = " D i a g r a m D i s p l a y N o d e V i e w S t a t e " > < H e i g h t > 1 5 0 < / H e i g h t > < I s E x p a n d e d > t r u e < / I s E x p a n d e d > < W i d t h > 2 0 0 < / W i d t h > < / a : V a l u e > < / a : K e y V a l u e O f D i a g r a m O b j e c t K e y a n y T y p e z b w N T n L X > < a : K e y V a l u e O f D i a g r a m O b j e c t K e y a n y T y p e z b w N T n L X > < a : K e y > < K e y > T a b l e s \ d i m R e p o r t i n g P H U \ C o l u m n s \ R e p o r t i n g _ P H U _ C i t y < / K e y > < / a : K e y > < a : V a l u e   i : t y p e = " D i a g r a m D i s p l a y N o d e V i e w S t a t e " > < H e i g h t > 1 5 0 < / H e i g h t > < I s E x p a n d e d > t r u e < / I s E x p a n d e d > < W i d t h > 2 0 0 < / W i d t h > < / a : V a l u e > < / a : K e y V a l u e O f D i a g r a m O b j e c t K e y a n y T y p e z b w N T n L X > < a : K e y V a l u e O f D i a g r a m O b j e c t K e y a n y T y p e z b w N T n L X > < a : K e y > < K e y > T a b l e s \ d i m R e p o r t i n g P H U \ C o l u m n s \ R e p o r t i n g _ P H U _ P o s t a l _ C o d e < / K e y > < / a : K e y > < a : V a l u e   i : t y p e = " D i a g r a m D i s p l a y N o d e V i e w S t a t e " > < H e i g h t > 1 5 0 < / H e i g h t > < I s E x p a n d e d > t r u e < / I s E x p a n d e d > < W i d t h > 2 0 0 < / W i d t h > < / a : V a l u e > < / a : K e y V a l u e O f D i a g r a m O b j e c t K e y a n y T y p e z b w N T n L X > < a : K e y V a l u e O f D i a g r a m O b j e c t K e y a n y T y p e z b w N T n L X > < a : K e y > < K e y > T a b l e s \ d i m R e p o r t i n g P H U \ C o l u m n s \ R e p o r t i n g _ P H U _ W e b s i t e < / K e y > < / a : K e y > < a : V a l u e   i : t y p e = " D i a g r a m D i s p l a y N o d e V i e w S t a t e " > < H e i g h t > 1 5 0 < / H e i g h t > < I s E x p a n d e d > t r u e < / I s E x p a n d e d > < W i d t h > 2 0 0 < / W i d t h > < / a : V a l u e > < / a : K e y V a l u e O f D i a g r a m O b j e c t K e y a n y T y p e z b w N T n L X > < a : K e y V a l u e O f D i a g r a m O b j e c t K e y a n y T y p e z b w N T n L X > < a : K e y > < K e y > T a b l e s \ d i m R e p o r t i n g P H U \ C o l u m n s \ R e p o r t i n g _ P H U _ L a t i t u d e < / K e y > < / a : K e y > < a : V a l u e   i : t y p e = " D i a g r a m D i s p l a y N o d e V i e w S t a t e " > < H e i g h t > 1 5 0 < / H e i g h t > < I s E x p a n d e d > t r u e < / I s E x p a n d e d > < W i d t h > 2 0 0 < / W i d t h > < / a : V a l u e > < / a : K e y V a l u e O f D i a g r a m O b j e c t K e y a n y T y p e z b w N T n L X > < a : K e y V a l u e O f D i a g r a m O b j e c t K e y a n y T y p e z b w N T n L X > < a : K e y > < K e y > T a b l e s \ d i m R e p o r t i n g P H U \ C o l u m n s \ R e p o r t i n g _ P H U _ L o n g i t u d e < / K e y > < / a : K e y > < a : V a l u e   i : t y p e = " D i a g r a m D i s p l a y N o d e V i e w S t a t e " > < H e i g h t > 1 5 0 < / H e i g h t > < I s E x p a n d e d > t r u e < / I s E x p a n d e d > < W i d t h > 2 0 0 < / W i d t h > < / a : V a l u e > < / a : K e y V a l u e O f D i a g r a m O b j e c t K e y a n y T y p e z b w N T n L X > < a : K e y V a l u e O f D i a g r a m O b j e c t K e y a n y T y p e z b w N T n L X > < a : K e y > < K e y > T a b l e s \ f a c t C a s e s < / K e y > < / a : K e y > < a : V a l u e   i : t y p e = " D i a g r a m D i s p l a y N o d e V i e w S t a t e " > < H e i g h t > 2 2 8 < / H e i g h t > < I s E x p a n d e d > t r u e < / I s E x p a n d e d > < L a y e d O u t > t r u e < / L a y e d O u t > < L e f t > 3 2 6 . 4 2 2 8 6 3 4 0 5 9 9 5 0 3 < / L e f t > < S c r o l l V e r t i c a l O f f s e t > 1 2 . 1 3 0 0 0 0 0 0 0 0 0 0 0 2 4 < / S c r o l l V e r t i c a l O f f s e t > < T a b I n d e x > 4 < / T a b I n d e x > < T o p > 2 2 4 < / T o p > < W i d t h > 2 4 5 < / W i d t h > < / a : V a l u e > < / a : K e y V a l u e O f D i a g r a m O b j e c t K e y a n y T y p e z b w N T n L X > < a : K e y V a l u e O f D i a g r a m O b j e c t K e y a n y T y p e z b w N T n L X > < a : K e y > < K e y > T a b l e s \ f a c t C a s e s \ C o l u m n s \ R o w _ I D < / K e y > < / a : K e y > < a : V a l u e   i : t y p e = " D i a g r a m D i s p l a y N o d e V i e w S t a t e " > < H e i g h t > 1 5 0 < / H e i g h t > < I s E x p a n d e d > t r u e < / I s E x p a n d e d > < W i d t h > 2 0 0 < / W i d t h > < / a : V a l u e > < / a : K e y V a l u e O f D i a g r a m O b j e c t K e y a n y T y p e z b w N T n L X > < a : K e y V a l u e O f D i a g r a m O b j e c t K e y a n y T y p e z b w N T n L X > < a : K e y > < K e y > T a b l e s \ f a c t C a s e s \ C o l u m n s \ A c c u r a t e _ E p i s o d e _ D a t e < / K e y > < / a : K e y > < a : V a l u e   i : t y p e = " D i a g r a m D i s p l a y N o d e V i e w S t a t e " > < H e i g h t > 1 5 0 < / H e i g h t > < I s E x p a n d e d > t r u e < / I s E x p a n d e d > < W i d t h > 2 0 0 < / W i d t h > < / a : V a l u e > < / a : K e y V a l u e O f D i a g r a m O b j e c t K e y a n y T y p e z b w N T n L X > < a : K e y V a l u e O f D i a g r a m O b j e c t K e y a n y T y p e z b w N T n L X > < a : K e y > < K e y > T a b l e s \ f a c t C a s e s \ C o l u m n s \ A g e _ G r o u p < / K e y > < / a : K e y > < a : V a l u e   i : t y p e = " D i a g r a m D i s p l a y N o d e V i e w S t a t e " > < H e i g h t > 1 5 0 < / H e i g h t > < I s E x p a n d e d > t r u e < / I s E x p a n d e d > < W i d t h > 2 0 0 < / W i d t h > < / a : V a l u e > < / a : K e y V a l u e O f D i a g r a m O b j e c t K e y a n y T y p e z b w N T n L X > < a : K e y V a l u e O f D i a g r a m O b j e c t K e y a n y T y p e z b w N T n L X > < a : K e y > < K e y > T a b l e s \ f a c t C a s e s \ C o l u m n s \ C l i e n t _ G e n d e r < / K e y > < / a : K e y > < a : V a l u e   i : t y p e = " D i a g r a m D i s p l a y N o d e V i e w S t a t e " > < H e i g h t > 1 5 0 < / H e i g h t > < I s E x p a n d e d > t r u e < / I s E x p a n d e d > < W i d t h > 2 0 0 < / W i d t h > < / a : V a l u e > < / a : K e y V a l u e O f D i a g r a m O b j e c t K e y a n y T y p e z b w N T n L X > < a : K e y V a l u e O f D i a g r a m O b j e c t K e y a n y T y p e z b w N T n L X > < a : K e y > < K e y > T a b l e s \ f a c t C a s e s \ C o l u m n s \ C a s e _ A c q u i s i t i o n I n f o < / K e y > < / a : K e y > < a : V a l u e   i : t y p e = " D i a g r a m D i s p l a y N o d e V i e w S t a t e " > < H e i g h t > 1 5 0 < / H e i g h t > < I s E x p a n d e d > t r u e < / I s E x p a n d e d > < W i d t h > 2 0 0 < / W i d t h > < / a : V a l u e > < / a : K e y V a l u e O f D i a g r a m O b j e c t K e y a n y T y p e z b w N T n L X > < a : K e y V a l u e O f D i a g r a m O b j e c t K e y a n y T y p e z b w N T n L X > < a : K e y > < K e y > T a b l e s \ f a c t C a s e s \ C o l u m n s \ O u t c o m e 1 < / K e y > < / a : K e y > < a : V a l u e   i : t y p e = " D i a g r a m D i s p l a y N o d e V i e w S t a t e " > < H e i g h t > 1 5 0 < / H e i g h t > < I s E x p a n d e d > t r u e < / I s E x p a n d e d > < W i d t h > 2 0 0 < / W i d t h > < / a : V a l u e > < / a : K e y V a l u e O f D i a g r a m O b j e c t K e y a n y T y p e z b w N T n L X > < a : K e y V a l u e O f D i a g r a m O b j e c t K e y a n y T y p e z b w N T n L X > < a : K e y > < K e y > T a b l e s \ f a c t C a s e s \ C o l u m n s \ O u t b r e a k _ R e l a t e d < / K e y > < / a : K e y > < a : V a l u e   i : t y p e = " D i a g r a m D i s p l a y N o d e V i e w S t a t e " > < H e i g h t > 1 5 0 < / H e i g h t > < I s E x p a n d e d > t r u e < / I s E x p a n d e d > < W i d t h > 2 0 0 < / W i d t h > < / a : V a l u e > < / a : K e y V a l u e O f D i a g r a m O b j e c t K e y a n y T y p e z b w N T n L X > < a : K e y V a l u e O f D i a g r a m O b j e c t K e y a n y T y p e z b w N T n L X > < a : K e y > < K e y > T a b l e s \ f a c t C a s e s \ C o l u m n s \ P H U   I n d e x < / K e y > < / a : K e y > < a : V a l u e   i : t y p e = " D i a g r a m D i s p l a y N o d e V i e w S t a t e " > < H e i g h t > 1 5 0 < / H e i g h t > < I s E x p a n d e d > t r u e < / I s E x p a n d e d > < W i d t h > 2 0 0 < / W i d t h > < / a : V a l u e > < / a : K e y V a l u e O f D i a g r a m O b j e c t K e y a n y T y p e z b w N T n L X > < a : K e y V a l u e O f D i a g r a m O b j e c t K e y a n y T y p e z b w N T n L X > < a : K e y > < K e y > T a b l e s \ f a c t C a s e s \ M e a s u r e s \ S u m   o f   R o w _ I D < / K e y > < / a : K e y > < a : V a l u e   i : t y p e = " D i a g r a m D i s p l a y N o d e V i e w S t a t e " > < H e i g h t > 1 5 0 < / H e i g h t > < I s E x p a n d e d > t r u e < / I s E x p a n d e d > < W i d t h > 2 0 0 < / W i d t h > < / a : V a l u e > < / a : K e y V a l u e O f D i a g r a m O b j e c t K e y a n y T y p e z b w N T n L X > < a : K e y V a l u e O f D i a g r a m O b j e c t K e y a n y T y p e z b w N T n L X > < a : K e y > < K e y > T a b l e s \ f a c t C a s e s \ S u m   o f   R o w _ I D \ A d d i t i o n a l   I n f o \ I m p l i c i t   M e a s u r e < / K e y > < / a : K e y > < a : V a l u e   i : t y p e = " D i a g r a m D i s p l a y V i e w S t a t e I D i a g r a m T a g A d d i t i o n a l I n f o " / > < / a : K e y V a l u e O f D i a g r a m O b j e c t K e y a n y T y p e z b w N T n L X > < a : K e y V a l u e O f D i a g r a m O b j e c t K e y a n y T y p e z b w N T n L X > < a : K e y > < K e y > T a b l e s \ f a c t C a s e s \ M e a s u r e s \ C o u n t   o f   R o w _ I D < / K e y > < / a : K e y > < a : V a l u e   i : t y p e = " D i a g r a m D i s p l a y N o d e V i e w S t a t e " > < H e i g h t > 1 5 0 < / H e i g h t > < I s E x p a n d e d > t r u e < / I s E x p a n d e d > < W i d t h > 2 0 0 < / W i d t h > < / a : V a l u e > < / a : K e y V a l u e O f D i a g r a m O b j e c t K e y a n y T y p e z b w N T n L X > < a : K e y V a l u e O f D i a g r a m O b j e c t K e y a n y T y p e z b w N T n L X > < a : K e y > < K e y > T a b l e s \ f a c t C a s e s \ C o u n t   o f   R o w _ I D \ A d d i t i o n a l   I n f o \ I m p l i c i t   M e a s u r e < / K e y > < / a : K e y > < a : V a l u e   i : t y p e = " D i a g r a m D i s p l a y V i e w S t a t e I D i a g r a m T a g A d d i t i o n a l I n f o " / > < / a : K e y V a l u e O f D i a g r a m O b j e c t K e y a n y T y p e z b w N T n L X > < a : K e y V a l u e O f D i a g r a m O b j e c t K e y a n y T y p e z b w N T n L X > < a : K e y > < K e y > T a b l e s \ f a c t T e s t i n g _ d e p r e c a t e d < / K e y > < / a : K e y > < a : V a l u e   i : t y p e = " D i a g r a m D i s p l a y N o d e V i e w S t a t e " > < H e i g h t > 1 5 0 < / H e i g h t > < I s E x p a n d e d > t r u e < / I s E x p a n d e d > < L a y e d O u t > t r u e < / L a y e d O u t > < L e f t > 1 2 2 6 < / L e f t > < T a b I n d e x > 2 < / T a b I n d e x > < T o p > 3 3 . 5 < / T o p > < W i d t h > 2 3 4 . 1 1 7 6 4 7 0 5 8 8 2 3 2 < / W i d t h > < / a : V a l u e > < / a : K e y V a l u e O f D i a g r a m O b j e c t K e y a n y T y p e z b w N T n L X > < a : K e y V a l u e O f D i a g r a m O b j e c t K e y a n y T y p e z b w N T n L X > < a : K e y > < K e y > T a b l e s \ f a c t T e s t i n g _ d e p r e c a t e d \ C o l u m n s \ R e p o r t e d   D a t e < / K e y > < / a : K e y > < a : V a l u e   i : t y p e = " D i a g r a m D i s p l a y N o d e V i e w S t a t e " > < H e i g h t > 1 5 0 < / H e i g h t > < I s E x p a n d e d > t r u e < / I s E x p a n d e d > < W i d t h > 2 0 0 < / W i d t h > < / a : V a l u e > < / a : K e y V a l u e O f D i a g r a m O b j e c t K e y a n y T y p e z b w N T n L X > < a : K e y V a l u e O f D i a g r a m O b j e c t K e y a n y T y p e z b w N T n L X > < a : K e y > < K e y > T a b l e s \ f a c t T e s t i n g _ d e p r e c a t e d \ C o l u m n s \ C o n f i r m e d   N e g a t i v e < / K e y > < / a : K e y > < a : V a l u e   i : t y p e = " D i a g r a m D i s p l a y N o d e V i e w S t a t e " > < H e i g h t > 1 5 0 < / H e i g h t > < I s E x p a n d e d > t r u e < / I s E x p a n d e d > < W i d t h > 2 0 0 < / W i d t h > < / a : V a l u e > < / a : K e y V a l u e O f D i a g r a m O b j e c t K e y a n y T y p e z b w N T n L X > < a : K e y V a l u e O f D i a g r a m O b j e c t K e y a n y T y p e z b w N T n L X > < a : K e y > < K e y > T a b l e s \ f a c t T e s t i n g _ d e p r e c a t e d \ C o l u m n s \ P r e s u m p t i v e   N e g a t i v e < / K e y > < / a : K e y > < a : V a l u e   i : t y p e = " D i a g r a m D i s p l a y N o d e V i e w S t a t e " > < H e i g h t > 1 5 0 < / H e i g h t > < I s E x p a n d e d > t r u e < / I s E x p a n d e d > < W i d t h > 2 0 0 < / W i d t h > < / a : V a l u e > < / a : K e y V a l u e O f D i a g r a m O b j e c t K e y a n y T y p e z b w N T n L X > < a : K e y V a l u e O f D i a g r a m O b j e c t K e y a n y T y p e z b w N T n L X > < a : K e y > < K e y > T a b l e s \ f a c t T e s t i n g _ d e p r e c a t e d \ C o l u m n s \ P r e s u m p t i v e   P o s i t i v e < / K e y > < / a : K e y > < a : V a l u e   i : t y p e = " D i a g r a m D i s p l a y N o d e V i e w S t a t e " > < H e i g h t > 1 5 0 < / H e i g h t > < I s E x p a n d e d > t r u e < / I s E x p a n d e d > < W i d t h > 2 0 0 < / W i d t h > < / a : V a l u e > < / a : K e y V a l u e O f D i a g r a m O b j e c t K e y a n y T y p e z b w N T n L X > < a : K e y V a l u e O f D i a g r a m O b j e c t K e y a n y T y p e z b w N T n L X > < a : K e y > < K e y > T a b l e s \ f a c t H o s p i t a l i z a t i o n < / K e y > < / a : K e y > < a : V a l u e   i : t y p e = " D i a g r a m D i s p l a y N o d e V i e w S t a t e " > < H e i g h t > 1 5 0 < / H e i g h t > < I s E x p a n d e d > t r u e < / I s E x p a n d e d > < L a y e d O u t > t r u e < / L a y e d O u t > < L e f t > 1 2 3 1 . 9 0 3 8 1 0 5 6 7 6 6 5 9 < / L e f t > < T a b I n d e x > 5 < / T a b I n d e x > < T o p > 2 1 3 . 5 < / T o p > < W i d t h > 4 1 4 . 1 1 7 6 4 7 0 5 8 8 2 3 4 2 < / W i d t h > < / a : V a l u e > < / a : K e y V a l u e O f D i a g r a m O b j e c t K e y a n y T y p e z b w N T n L X > < a : K e y V a l u e O f D i a g r a m O b j e c t K e y a n y T y p e z b w N T n L X > < a : K e y > < K e y > T a b l e s \ f a c t H o s p i t a l i z a t i o n \ C o l u m n s \ R e p o r t e d   D a t e < / K e y > < / a : K e y > < a : V a l u e   i : t y p e = " D i a g r a m D i s p l a y N o d e V i e w S t a t e " > < H e i g h t > 1 5 0 < / H e i g h t > < I s E x p a n d e d > t r u e < / I s E x p a n d e d > < W i d t h > 2 0 0 < / W i d t h > < / a : V a l u e > < / a : K e y V a l u e O f D i a g r a m O b j e c t K e y a n y T y p e z b w N T n L X > < a : K e y V a l u e O f D i a g r a m O b j e c t K e y a n y T y p e z b w N T n L X > < a : K e y > < K e y > T a b l e s \ f a c t H o s p i t a l i z a t i o n \ C o l u m n s \ N u m b e r   o f   p a t i e n t s   h o s p i t a l i z e d   w i t h   C O V I D - 1 9 < / K e y > < / a : K e y > < a : V a l u e   i : t y p e = " D i a g r a m D i s p l a y N o d e V i e w S t a t e " > < H e i g h t > 1 5 0 < / H e i g h t > < I s E x p a n d e d > t r u e < / I s E x p a n d e d > < W i d t h > 2 0 0 < / W i d t h > < / a : V a l u e > < / a : K e y V a l u e O f D i a g r a m O b j e c t K e y a n y T y p e z b w N T n L X > < a : K e y V a l u e O f D i a g r a m O b j e c t K e y a n y T y p e z b w N T n L X > < a : K e y > < K e y > T a b l e s \ f a c t H o s p i t a l i z a t i o n \ C o l u m n s \ N u m b e r   o f   p a t i e n t s   i n   I C U   w i t h   C O V I D - 1 9 < / K e y > < / a : K e y > < a : V a l u e   i : t y p e = " D i a g r a m D i s p l a y N o d e V i e w S t a t e " > < H e i g h t > 1 5 0 < / H e i g h t > < I s E x p a n d e d > t r u e < / I s E x p a n d e d > < W i d t h > 2 0 0 < / W i d t h > < / a : V a l u e > < / a : K e y V a l u e O f D i a g r a m O b j e c t K e y a n y T y p e z b w N T n L X > < a : K e y V a l u e O f D i a g r a m O b j e c t K e y a n y T y p e z b w N T n L X > < a : K e y > < K e y > T a b l e s \ f a c t H o s p i t a l i z a t i o n \ C o l u m n s \ N u m b e r   o f   p a t i e n t s   i n   I C U   o n   a   v e n t i l a t o r   w i t h   C O V I D - 1 9 < / K e y > < / a : K e y > < a : V a l u e   i : t y p e = " D i a g r a m D i s p l a y N o d e V i e w S t a t e " > < H e i g h t > 1 5 0 < / H e i g h t > < I s E x p a n d e d > t r u e < / I s E x p a n d e d > < W i d t h > 2 0 0 < / W i d t h > < / a : V a l u e > < / a : K e y V a l u e O f D i a g r a m O b j e c t K e y a n y T y p e z b w N T n L X > < a : K e y V a l u e O f D i a g r a m O b j e c t K e y a n y T y p e z b w N T n L X > < a : K e y > < K e y > T a b l e s \ f a c t H o s p i t a l i z a t i o n \ M e a s u r e s \ S u m   o f   N u m b e r   o f   p a t i e n t s   h o s p i t a l i z e d   w i t h   C O V I D - 1 9 < / K e y > < / a : K e y > < a : V a l u e   i : t y p e = " D i a g r a m D i s p l a y N o d e V i e w S t a t e " > < H e i g h t > 1 5 0 < / H e i g h t > < I s E x p a n d e d > t r u e < / I s E x p a n d e d > < W i d t h > 2 0 0 < / W i d t h > < / a : V a l u e > < / a : K e y V a l u e O f D i a g r a m O b j e c t K e y a n y T y p e z b w N T n L X > < a : K e y V a l u e O f D i a g r a m O b j e c t K e y a n y T y p e z b w N T n L X > < a : K e y > < K e y > T a b l e s \ f a c t H o s p i t a l i z a t i o n \ S u m   o f   N u m b e r   o f   p a t i e n t s   h o s p i t a l i z e d   w i t h   C O V I D - 1 9 \ A d d i t i o n a l   I n f o \ I m p l i c i t   M e a s u r e < / K e y > < / a : K e y > < a : V a l u e   i : t y p e = " D i a g r a m D i s p l a y V i e w S t a t e I D i a g r a m T a g A d d i t i o n a l I n f o " / > < / a : K e y V a l u e O f D i a g r a m O b j e c t K e y a n y T y p e z b w N T n L X > < a : K e y V a l u e O f D i a g r a m O b j e c t K e y a n y T y p e z b w N T n L X > < a : K e y > < K e y > T a b l e s \ f a c t H o s p i t a l i z a t i o n \ M e a s u r e s \ S u m   o f   N u m b e r   o f   p a t i e n t s   i n   I C U   w i t h   C O V I D - 1 9 < / K e y > < / a : K e y > < a : V a l u e   i : t y p e = " D i a g r a m D i s p l a y N o d e V i e w S t a t e " > < H e i g h t > 1 5 0 < / H e i g h t > < I s E x p a n d e d > t r u e < / I s E x p a n d e d > < W i d t h > 2 0 0 < / W i d t h > < / a : V a l u e > < / a : K e y V a l u e O f D i a g r a m O b j e c t K e y a n y T y p e z b w N T n L X > < a : K e y V a l u e O f D i a g r a m O b j e c t K e y a n y T y p e z b w N T n L X > < a : K e y > < K e y > T a b l e s \ f a c t H o s p i t a l i z a t i o n \ S u m   o f   N u m b e r   o f   p a t i e n t s   i n   I C U   w i t h   C O V I D - 1 9 \ A d d i t i o n a l   I n f o \ I m p l i c i t   M e a s u r e < / K e y > < / a : K e y > < a : V a l u e   i : t y p e = " D i a g r a m D i s p l a y V i e w S t a t e I D i a g r a m T a g A d d i t i o n a l I n f o " / > < / a : K e y V a l u e O f D i a g r a m O b j e c t K e y a n y T y p e z b w N T n L X > < a : K e y V a l u e O f D i a g r a m O b j e c t K e y a n y T y p e z b w N T n L X > < a : K e y > < K e y > T a b l e s \ f a c t H o s p i t a l i z a t i o n \ M e a s u r e s \ S u m   o f   N u m b e r   o f   p a t i e n t s   i n   I C U   o n   a   v e n t i l a t o r   w i t h   C O V I D - 1 9 < / K e y > < / a : K e y > < a : V a l u e   i : t y p e = " D i a g r a m D i s p l a y N o d e V i e w S t a t e " > < H e i g h t > 1 5 0 < / H e i g h t > < I s E x p a n d e d > t r u e < / I s E x p a n d e d > < W i d t h > 2 0 0 < / W i d t h > < / a : V a l u e > < / a : K e y V a l u e O f D i a g r a m O b j e c t K e y a n y T y p e z b w N T n L X > < a : K e y V a l u e O f D i a g r a m O b j e c t K e y a n y T y p e z b w N T n L X > < a : K e y > < K e y > T a b l e s \ f a c t H o s p i t a l i z a t i o n \ S u m   o f   N u m b e r   o f   p a t i e n t s   i n   I C U   o n   a   v e n t i l a t o r   w i t h   C O V I D - 1 9 \ A d d i t i o n a l   I n f o \ I m p l i c i t   M e a s u r e < / K e y > < / a : K e y > < a : V a l u e   i : t y p e = " D i a g r a m D i s p l a y V i e w S t a t e I D i a g r a m T a g A d d i t i o n a l I n f o " / > < / a : K e y V a l u e O f D i a g r a m O b j e c t K e y a n y T y p e z b w N T n L X > < a : K e y V a l u e O f D i a g r a m O b j e c t K e y a n y T y p e z b w N T n L X > < a : K e y > < K e y > T a b l e s \ f a c t H o s p i t a l i z a t i o n \ M e a s u r e s \ A v e r a g e   o f   N u m b e r   o f   p a t i e n t s   h o s p i t a l i z e d   w i t h   C O V I D - 1 9 < / K e y > < / a : K e y > < a : V a l u e   i : t y p e = " D i a g r a m D i s p l a y N o d e V i e w S t a t e " > < H e i g h t > 1 5 0 < / H e i g h t > < I s E x p a n d e d > t r u e < / I s E x p a n d e d > < W i d t h > 2 0 0 < / W i d t h > < / a : V a l u e > < / a : K e y V a l u e O f D i a g r a m O b j e c t K e y a n y T y p e z b w N T n L X > < a : K e y V a l u e O f D i a g r a m O b j e c t K e y a n y T y p e z b w N T n L X > < a : K e y > < K e y > T a b l e s \ f a c t H o s p i t a l i z a t i o n \ A v e r a g e   o f   N u m b e r   o f   p a t i e n t s   h o s p i t a l i z e d   w i t h   C O V I D - 1 9 \ A d d i t i o n a l   I n f o \ I m p l i c i t   M e a s u r e < / K e y > < / a : K e y > < a : V a l u e   i : t y p e = " D i a g r a m D i s p l a y V i e w S t a t e I D i a g r a m T a g A d d i t i o n a l I n f o " / > < / a : K e y V a l u e O f D i a g r a m O b j e c t K e y a n y T y p e z b w N T n L X > < a : K e y V a l u e O f D i a g r a m O b j e c t K e y a n y T y p e z b w N T n L X > < a : K e y > < K e y > T a b l e s \ f a c t H o s p i t a l i z a t i o n \ M e a s u r e s \ A v e r a g e   o f   N u m b e r   o f   p a t i e n t s   i n   I C U   w i t h   C O V I D - 1 9 < / K e y > < / a : K e y > < a : V a l u e   i : t y p e = " D i a g r a m D i s p l a y N o d e V i e w S t a t e " > < H e i g h t > 1 5 0 < / H e i g h t > < I s E x p a n d e d > t r u e < / I s E x p a n d e d > < W i d t h > 2 0 0 < / W i d t h > < / a : V a l u e > < / a : K e y V a l u e O f D i a g r a m O b j e c t K e y a n y T y p e z b w N T n L X > < a : K e y V a l u e O f D i a g r a m O b j e c t K e y a n y T y p e z b w N T n L X > < a : K e y > < K e y > T a b l e s \ f a c t H o s p i t a l i z a t i o n \ A v e r a g e   o f   N u m b e r   o f   p a t i e n t s   i n   I C U   w i t h   C O V I D - 1 9 \ A d d i t i o n a l   I n f o \ I m p l i c i t   M e a s u r e < / K e y > < / a : K e y > < a : V a l u e   i : t y p e = " D i a g r a m D i s p l a y V i e w S t a t e I D i a g r a m T a g A d d i t i o n a l I n f o " / > < / a : K e y V a l u e O f D i a g r a m O b j e c t K e y a n y T y p e z b w N T n L X > < a : K e y V a l u e O f D i a g r a m O b j e c t K e y a n y T y p e z b w N T n L X > < a : K e y > < K e y > T a b l e s \ f a c t H o s p i t a l i z a t i o n \ M e a s u r e s \ A v e r a g e   o f   N u m b e r   o f   p a t i e n t s   i n   I C U   o n   a   v e n t i l a t o r   w i t h   C O V I D - 1 9 < / K e y > < / a : K e y > < a : V a l u e   i : t y p e = " D i a g r a m D i s p l a y N o d e V i e w S t a t e " > < H e i g h t > 1 5 0 < / H e i g h t > < I s E x p a n d e d > t r u e < / I s E x p a n d e d > < W i d t h > 2 0 0 < / W i d t h > < / a : V a l u e > < / a : K e y V a l u e O f D i a g r a m O b j e c t K e y a n y T y p e z b w N T n L X > < a : K e y V a l u e O f D i a g r a m O b j e c t K e y a n y T y p e z b w N T n L X > < a : K e y > < K e y > T a b l e s \ f a c t H o s p i t a l i z a t i o n \ A v e r a g e   o f   N u m b e r   o f   p a t i e n t s   i n   I C U   o n   a   v e n t i l a t o r   w i t h   C O V I D - 1 9 \ A d d i t i o n a l   I n f o \ I m p l i c i t   M e a s u r e < / K e y > < / a : K e y > < a : V a l u e   i : t y p e = " D i a g r a m D i s p l a y V i e w S t a t e I D i a g r a m T a g A d d i t i o n a l I n f o " / > < / a : K e y V a l u e O f D i a g r a m O b j e c t K e y a n y T y p e z b w N T n L X > < a : K e y V a l u e O f D i a g r a m O b j e c t K e y a n y T y p e z b w N T n L X > < a : K e y > < K e y > T a b l e s \ f a c t T e s t i n g < / K e y > < / a : K e y > < a : V a l u e   i : t y p e = " D i a g r a m D i s p l a y N o d e V i e w S t a t e " > < H e i g h t > 4 7 0 < / H e i g h t > < I s E x p a n d e d > t r u e < / I s E x p a n d e d > < L a y e d O u t > t r u e < / L a y e d O u t > < L e f t > 1 2 3 5 . 8 0 7 6 2 1 1 3 5 3 3 1 6 < / L e f t > < S c r o l l V e r t i c a l O f f s e t > 9 . 1 6 3 3 3 3 3 3 3 3 3 3 1 8 4 8 < / S c r o l l V e r t i c a l O f f s e t > < T a b I n d e x > 8 < / T a b I n d e x > < T o p > 3 8 1 . 5 < / T o p > < W i d t h > 4 3 4 < / W i d t h > < / a : V a l u e > < / a : K e y V a l u e O f D i a g r a m O b j e c t K e y a n y T y p e z b w N T n L X > < a : K e y V a l u e O f D i a g r a m O b j e c t K e y a n y T y p e z b w N T n L X > < a : K e y > < K e y > T a b l e s \ f a c t T e s t i n g \ C o l u m n s \ I n d e x < / K e y > < / a : K e y > < a : V a l u e   i : t y p e = " D i a g r a m D i s p l a y N o d e V i e w S t a t e " > < H e i g h t > 1 5 0 < / H e i g h t > < I s E x p a n d e d > t r u e < / I s E x p a n d e d > < W i d t h > 2 0 0 < / W i d t h > < / a : V a l u e > < / a : K e y V a l u e O f D i a g r a m O b j e c t K e y a n y T y p e z b w N T n L X > < a : K e y V a l u e O f D i a g r a m O b j e c t K e y a n y T y p e z b w N T n L X > < a : K e y > < K e y > T a b l e s \ f a c t T e s t i n g \ C o l u m n s \ R e p o r t e d   D a t e < / K e y > < / a : K e y > < a : V a l u e   i : t y p e = " D i a g r a m D i s p l a y N o d e V i e w S t a t e " > < H e i g h t > 1 5 0 < / H e i g h t > < I s E x p a n d e d > t r u e < / I s E x p a n d e d > < W i d t h > 2 0 0 < / W i d t h > < / a : V a l u e > < / a : K e y V a l u e O f D i a g r a m O b j e c t K e y a n y T y p e z b w N T n L X > < a : K e y V a l u e O f D i a g r a m O b j e c t K e y a n y T y p e z b w N T n L X > < a : K e y > < K e y > T a b l e s \ f a c t T e s t i n g \ C o l u m n s \ C u r r e n t l y   P o s i t i v e < / K e y > < / a : K e y > < a : V a l u e   i : t y p e = " D i a g r a m D i s p l a y N o d e V i e w S t a t e " > < H e i g h t > 1 5 0 < / H e i g h t > < I s E x p a n d e d > t r u e < / I s E x p a n d e d > < W i d t h > 2 0 0 < / W i d t h > < / a : V a l u e > < / a : K e y V a l u e O f D i a g r a m O b j e c t K e y a n y T y p e z b w N T n L X > < a : K e y V a l u e O f D i a g r a m O b j e c t K e y a n y T y p e z b w N T n L X > < a : K e y > < K e y > T a b l e s \ f a c t T e s t i n g \ C o l u m n s \ C u m u l a t i v e   R e s o l v e d < / K e y > < / a : K e y > < a : V a l u e   i : t y p e = " D i a g r a m D i s p l a y N o d e V i e w S t a t e " > < H e i g h t > 1 5 0 < / H e i g h t > < I s E x p a n d e d > t r u e < / I s E x p a n d e d > < W i d t h > 2 0 0 < / W i d t h > < / a : V a l u e > < / a : K e y V a l u e O f D i a g r a m O b j e c t K e y a n y T y p e z b w N T n L X > < a : K e y V a l u e O f D i a g r a m O b j e c t K e y a n y T y p e z b w N T n L X > < a : K e y > < K e y > T a b l e s \ f a c t T e s t i n g \ C o l u m n s \ C u m u l a t i v e   D e a t h s < / K e y > < / a : K e y > < a : V a l u e   i : t y p e = " D i a g r a m D i s p l a y N o d e V i e w S t a t e " > < H e i g h t > 1 5 0 < / H e i g h t > < I s E x p a n d e d > t r u e < / I s E x p a n d e d > < W i d t h > 2 0 0 < / W i d t h > < / a : V a l u e > < / a : K e y V a l u e O f D i a g r a m O b j e c t K e y a n y T y p e z b w N T n L X > < a : K e y V a l u e O f D i a g r a m O b j e c t K e y a n y T y p e z b w N T n L X > < a : K e y > < K e y > T a b l e s \ f a c t T e s t i n g \ C o l u m n s \ C u m u l a t i v e   T o t a l   C a s e s < / K e y > < / a : K e y > < a : V a l u e   i : t y p e = " D i a g r a m D i s p l a y N o d e V i e w S t a t e " > < H e i g h t > 1 5 0 < / H e i g h t > < I s E x p a n d e d > t r u e < / I s E x p a n d e d > < W i d t h > 2 0 0 < / W i d t h > < / a : V a l u e > < / a : K e y V a l u e O f D i a g r a m O b j e c t K e y a n y T y p e z b w N T n L X > < a : K e y V a l u e O f D i a g r a m O b j e c t K e y a n y T y p e z b w N T n L X > < a : K e y > < K e y > T a b l e s \ f a c t T e s t i n g \ C o l u m n s \ T o t a l   p a t i e n t s   a p p r o v e d   f o r   t e s t i n g   a s   o f   R e p o r t i n g   D a t e < / K e y > < / a : K e y > < a : V a l u e   i : t y p e = " D i a g r a m D i s p l a y N o d e V i e w S t a t e " > < H e i g h t > 1 5 0 < / H e i g h t > < I s E x p a n d e d > t r u e < / I s E x p a n d e d > < W i d t h > 2 0 0 < / W i d t h > < / a : V a l u e > < / a : K e y V a l u e O f D i a g r a m O b j e c t K e y a n y T y p e z b w N T n L X > < a : K e y V a l u e O f D i a g r a m O b j e c t K e y a n y T y p e z b w N T n L X > < a : K e y > < K e y > T a b l e s \ f a c t T e s t i n g \ C o l u m n s \ P e r c e n t   p o s i t i v e   t e s t s   i n   l a s t   d a y < / K e y > < / a : K e y > < a : V a l u e   i : t y p e = " D i a g r a m D i s p l a y N o d e V i e w S t a t e " > < H e i g h t > 1 5 0 < / H e i g h t > < I s E x p a n d e d > t r u e < / I s E x p a n d e d > < W i d t h > 2 0 0 < / W i d t h > < / a : V a l u e > < / a : K e y V a l u e O f D i a g r a m O b j e c t K e y a n y T y p e z b w N T n L X > < a : K e y V a l u e O f D i a g r a m O b j e c t K e y a n y T y p e z b w N T n L X > < a : K e y > < K e y > T a b l e s \ f a c t T e s t i n g \ C o l u m n s \ T o t a l   t e s t s   c o m p l e t e d   i n   t h e   l a s t   d a y < / K e y > < / a : K e y > < a : V a l u e   i : t y p e = " D i a g r a m D i s p l a y N o d e V i e w S t a t e " > < H e i g h t > 1 5 0 < / H e i g h t > < I s E x p a n d e d > t r u e < / I s E x p a n d e d > < W i d t h > 2 0 0 < / W i d t h > < / a : V a l u e > < / a : K e y V a l u e O f D i a g r a m O b j e c t K e y a n y T y p e z b w N T n L X > < a : K e y V a l u e O f D i a g r a m O b j e c t K e y a n y T y p e z b w N T n L X > < a : K e y > < K e y > T a b l e s \ f a c t T e s t i n g \ C o l u m n s \ U n d e r   I n v e s t i g a t i o n < / K e y > < / a : K e y > < a : V a l u e   i : t y p e = " D i a g r a m D i s p l a y N o d e V i e w S t a t e " > < H e i g h t > 1 5 0 < / H e i g h t > < I s E x p a n d e d > t r u e < / I s E x p a n d e d > < W i d t h > 2 0 0 < / W i d t h > < / a : V a l u e > < / a : K e y V a l u e O f D i a g r a m O b j e c t K e y a n y T y p e z b w N T n L X > < a : K e y V a l u e O f D i a g r a m O b j e c t K e y a n y T y p e z b w N T n L X > < a : K e y > < K e y > T a b l e s \ f a c t T e s t i n g \ C o l u m n s \ N e w   R e c o v e r i e s < / K e y > < / a : K e y > < a : V a l u e   i : t y p e = " D i a g r a m D i s p l a y N o d e V i e w S t a t e " > < H e i g h t > 1 5 0 < / H e i g h t > < I s E x p a n d e d > t r u e < / I s E x p a n d e d > < W i d t h > 2 0 0 < / W i d t h > < / a : V a l u e > < / a : K e y V a l u e O f D i a g r a m O b j e c t K e y a n y T y p e z b w N T n L X > < a : K e y V a l u e O f D i a g r a m O b j e c t K e y a n y T y p e z b w N T n L X > < a : K e y > < K e y > T a b l e s \ f a c t T e s t i n g \ C o l u m n s \ N e w   D e a t h s < / K e y > < / a : K e y > < a : V a l u e   i : t y p e = " D i a g r a m D i s p l a y N o d e V i e w S t a t e " > < H e i g h t > 1 5 0 < / H e i g h t > < I s E x p a n d e d > t r u e < / I s E x p a n d e d > < W i d t h > 2 0 0 < / W i d t h > < / a : V a l u e > < / a : K e y V a l u e O f D i a g r a m O b j e c t K e y a n y T y p e z b w N T n L X > < a : K e y V a l u e O f D i a g r a m O b j e c t K e y a n y T y p e z b w N T n L X > < a : K e y > < K e y > T a b l e s \ f a c t T e s t i n g \ C o l u m n s \ N e w   C o n f i r m e d   P o s i t i v e s < / K e y > < / a : K e y > < a : V a l u e   i : t y p e = " D i a g r a m D i s p l a y N o d e V i e w S t a t e " > < H e i g h t > 1 5 0 < / H e i g h t > < I s E x p a n d e d > t r u e < / I s E x p a n d e d > < W i d t h > 2 0 0 < / W i d t h > < / a : V a l u e > < / a : K e y V a l u e O f D i a g r a m O b j e c t K e y a n y T y p e z b w N T n L X > < a : K e y V a l u e O f D i a g r a m O b j e c t K e y a n y T y p e z b w N T n L X > < a : K e y > < K e y > T a b l e s \ f a c t T e s t i n g \ C o l u m n s \ M o v i n g   A v g   N e w   P o s i t i v e s   ( 1 w ) < / K e y > < / a : K e y > < a : V a l u e   i : t y p e = " D i a g r a m D i s p l a y N o d e V i e w S t a t e " > < H e i g h t > 1 5 0 < / H e i g h t > < I s E x p a n d e d > t r u e < / I s E x p a n d e d > < W i d t h > 2 0 0 < / W i d t h > < / a : V a l u e > < / a : K e y V a l u e O f D i a g r a m O b j e c t K e y a n y T y p e z b w N T n L X > < a : K e y V a l u e O f D i a g r a m O b j e c t K e y a n y T y p e z b w N T n L X > < a : K e y > < K e y > T a b l e s \ f a c t T e s t i n g \ C o l u m n s \ M o v i n g   A v e r a g e   S t a r t   D a t e < / K e y > < / a : K e y > < a : V a l u e   i : t y p e = " D i a g r a m D i s p l a y N o d e V i e w S t a t e " > < H e i g h t > 1 5 0 < / H e i g h t > < I s E x p a n d e d > t r u e < / I s E x p a n d e d > < W i d t h > 2 0 0 < / W i d t h > < / a : V a l u e > < / a : K e y V a l u e O f D i a g r a m O b j e c t K e y a n y T y p e z b w N T n L X > < a : K e y V a l u e O f D i a g r a m O b j e c t K e y a n y T y p e z b w N T n L X > < a : K e y > < K e y > T a b l e s \ f a c t T e s t i n g \ C o l u m n s \ N e w   P o s i t i v e s   -   M o v i n g   A v g < / K e y > < / a : K e y > < a : V a l u e   i : t y p e = " D i a g r a m D i s p l a y N o d e V i e w S t a t e " > < H e i g h t > 1 5 0 < / H e i g h t > < I s E x p a n d e d > t r u e < / I s E x p a n d e d > < W i d t h > 2 0 0 < / W i d t h > < / a : V a l u e > < / a : K e y V a l u e O f D i a g r a m O b j e c t K e y a n y T y p e z b w N T n L X > < a : K e y V a l u e O f D i a g r a m O b j e c t K e y a n y T y p e z b w N T n L X > < a : K e y > < K e y > T a b l e s \ f a c t T e s t i n g \ C o l u m n s \ N e w   P o s i t i v e s   -   Y e s t e r d a y < / K e y > < / a : K e y > < a : V a l u e   i : t y p e = " D i a g r a m D i s p l a y N o d e V i e w S t a t e " > < H e i g h t > 1 5 0 < / H e i g h t > < I s E x p a n d e d > t r u e < / I s E x p a n d e d > < W i d t h > 2 0 0 < / W i d t h > < / a : V a l u e > < / a : K e y V a l u e O f D i a g r a m O b j e c t K e y a n y T y p e z b w N T n L X > < a : K e y V a l u e O f D i a g r a m O b j e c t K e y a n y T y p e z b w N T n L X > < a : K e y > < K e y > T a b l e s \ f a c t T e s t i n g \ C o l u m n s \ T e s t   C o m p l e t e d   T o d a y < / K e y > < / a : K e y > < a : V a l u e   i : t y p e = " D i a g r a m D i s p l a y N o d e V i e w S t a t e " > < H e i g h t > 1 5 0 < / H e i g h t > < I s E x p a n d e d > t r u e < / I s E x p a n d e d > < W i d t h > 2 0 0 < / W i d t h > < / a : V a l u e > < / a : K e y V a l u e O f D i a g r a m O b j e c t K e y a n y T y p e z b w N T n L X > < a : K e y V a l u e O f D i a g r a m O b j e c t K e y a n y T y p e z b w N T n L X > < a : K e y > < K e y > T a b l e s \ f a c t T e s t i n g \ M e a s u r e s \ S u m   o f   N e w   C o n f i r m e d   P o s i t i v e s < / K e y > < / a : K e y > < a : V a l u e   i : t y p e = " D i a g r a m D i s p l a y N o d e V i e w S t a t e " > < H e i g h t > 1 5 0 < / H e i g h t > < I s E x p a n d e d > t r u e < / I s E x p a n d e d > < W i d t h > 2 0 0 < / W i d t h > < / a : V a l u e > < / a : K e y V a l u e O f D i a g r a m O b j e c t K e y a n y T y p e z b w N T n L X > < a : K e y V a l u e O f D i a g r a m O b j e c t K e y a n y T y p e z b w N T n L X > < a : K e y > < K e y > T a b l e s \ f a c t T e s t i n g \ S u m   o f   N e w   C o n f i r m e d   P o s i t i v e s \ A d d i t i o n a l   I n f o \ I m p l i c i t   M e a s u r e < / K e y > < / a : K e y > < a : V a l u e   i : t y p e = " D i a g r a m D i s p l a y V i e w S t a t e I D i a g r a m T a g A d d i t i o n a l I n f o " / > < / a : K e y V a l u e O f D i a g r a m O b j e c t K e y a n y T y p e z b w N T n L X > < a : K e y V a l u e O f D i a g r a m O b j e c t K e y a n y T y p e z b w N T n L X > < a : K e y > < K e y > T a b l e s \ f a c t T e s t i n g \ M e a s u r e s \ S u m   o f   C u m u l a t i v e   T o t a l   C a s e s < / K e y > < / a : K e y > < a : V a l u e   i : t y p e = " D i a g r a m D i s p l a y N o d e V i e w S t a t e " > < H e i g h t > 1 5 0 < / H e i g h t > < I s E x p a n d e d > t r u e < / I s E x p a n d e d > < W i d t h > 2 0 0 < / W i d t h > < / a : V a l u e > < / a : K e y V a l u e O f D i a g r a m O b j e c t K e y a n y T y p e z b w N T n L X > < a : K e y V a l u e O f D i a g r a m O b j e c t K e y a n y T y p e z b w N T n L X > < a : K e y > < K e y > T a b l e s \ f a c t T e s t i n g \ S u m   o f   C u m u l a t i v e   T o t a l   C a s e s \ A d d i t i o n a l   I n f o \ I m p l i c i t   M e a s u r e < / K e y > < / a : K e y > < a : V a l u e   i : t y p e = " D i a g r a m D i s p l a y V i e w S t a t e I D i a g r a m T a g A d d i t i o n a l I n f o " / > < / a : K e y V a l u e O f D i a g r a m O b j e c t K e y a n y T y p e z b w N T n L X > < a : K e y V a l u e O f D i a g r a m O b j e c t K e y a n y T y p e z b w N T n L X > < a : K e y > < K e y > T a b l e s \ f a c t T e s t i n g \ M e a s u r e s \ S u m   o f   N e w   R e c o v e r i e s < / K e y > < / a : K e y > < a : V a l u e   i : t y p e = " D i a g r a m D i s p l a y N o d e V i e w S t a t e " > < H e i g h t > 1 5 0 < / H e i g h t > < I s E x p a n d e d > t r u e < / I s E x p a n d e d > < W i d t h > 2 0 0 < / W i d t h > < / a : V a l u e > < / a : K e y V a l u e O f D i a g r a m O b j e c t K e y a n y T y p e z b w N T n L X > < a : K e y V a l u e O f D i a g r a m O b j e c t K e y a n y T y p e z b w N T n L X > < a : K e y > < K e y > T a b l e s \ f a c t T e s t i n g \ S u m   o f   N e w   R e c o v e r i e s \ A d d i t i o n a l   I n f o \ I m p l i c i t   M e a s u r e < / K e y > < / a : K e y > < a : V a l u e   i : t y p e = " D i a g r a m D i s p l a y V i e w S t a t e I D i a g r a m T a g A d d i t i o n a l I n f o " / > < / a : K e y V a l u e O f D i a g r a m O b j e c t K e y a n y T y p e z b w N T n L X > < a : K e y V a l u e O f D i a g r a m O b j e c t K e y a n y T y p e z b w N T n L X > < a : K e y > < K e y > T a b l e s \ f a c t T e s t i n g \ M e a s u r e s \ S u m   o f   N e w   D e a t h s < / K e y > < / a : K e y > < a : V a l u e   i : t y p e = " D i a g r a m D i s p l a y N o d e V i e w S t a t e " > < H e i g h t > 1 5 0 < / H e i g h t > < I s E x p a n d e d > t r u e < / I s E x p a n d e d > < W i d t h > 2 0 0 < / W i d t h > < / a : V a l u e > < / a : K e y V a l u e O f D i a g r a m O b j e c t K e y a n y T y p e z b w N T n L X > < a : K e y V a l u e O f D i a g r a m O b j e c t K e y a n y T y p e z b w N T n L X > < a : K e y > < K e y > T a b l e s \ f a c t T e s t i n g \ S u m   o f   N e w   D e a t h s \ A d d i t i o n a l   I n f o \ I m p l i c i t   M e a s u r e < / K e y > < / a : K e y > < a : V a l u e   i : t y p e = " D i a g r a m D i s p l a y V i e w S t a t e I D i a g r a m T a g A d d i t i o n a l I n f o " / > < / a : K e y V a l u e O f D i a g r a m O b j e c t K e y a n y T y p e z b w N T n L X > < a : K e y V a l u e O f D i a g r a m O b j e c t K e y a n y T y p e z b w N T n L X > < a : K e y > < K e y > T a b l e s \ f a c t T e s t i n g \ M e a s u r e s \ S u m   o f   M o v i n g   A v g   N e w   P o s i t i v e s   ( 1 w ) < / K e y > < / a : K e y > < a : V a l u e   i : t y p e = " D i a g r a m D i s p l a y N o d e V i e w S t a t e " > < H e i g h t > 1 5 0 < / H e i g h t > < I s E x p a n d e d > t r u e < / I s E x p a n d e d > < W i d t h > 2 0 0 < / W i d t h > < / a : V a l u e > < / a : K e y V a l u e O f D i a g r a m O b j e c t K e y a n y T y p e z b w N T n L X > < a : K e y V a l u e O f D i a g r a m O b j e c t K e y a n y T y p e z b w N T n L X > < a : K e y > < K e y > T a b l e s \ f a c t T e s t i n g \ S u m   o f   M o v i n g   A v g   N e w   P o s i t i v e s   ( 1 w ) \ A d d i t i o n a l   I n f o \ I m p l i c i t   M e a s u r e < / K e y > < / a : K e y > < a : V a l u e   i : t y p e = " D i a g r a m D i s p l a y V i e w S t a t e I D i a g r a m T a g A d d i t i o n a l I n f o " / > < / a : K e y V a l u e O f D i a g r a m O b j e c t K e y a n y T y p e z b w N T n L X > < a : K e y V a l u e O f D i a g r a m O b j e c t K e y a n y T y p e z b w N T n L X > < a : K e y > < K e y > T a b l e s \ f a c t T e s t i n g \ M e a s u r e s \ S u m   o f   N e w   P o s i t i v e s   -   M o v i n g   A v g < / K e y > < / a : K e y > < a : V a l u e   i : t y p e = " D i a g r a m D i s p l a y N o d e V i e w S t a t e " > < H e i g h t > 1 5 0 < / H e i g h t > < I s E x p a n d e d > t r u e < / I s E x p a n d e d > < W i d t h > 2 0 0 < / W i d t h > < / a : V a l u e > < / a : K e y V a l u e O f D i a g r a m O b j e c t K e y a n y T y p e z b w N T n L X > < a : K e y V a l u e O f D i a g r a m O b j e c t K e y a n y T y p e z b w N T n L X > < a : K e y > < K e y > T a b l e s \ f a c t T e s t i n g \ S u m   o f   N e w   P o s i t i v e s   -   M o v i n g   A v g \ A d d i t i o n a l   I n f o \ I m p l i c i t   M e a s u r e < / K e y > < / a : K e y > < a : V a l u e   i : t y p e = " D i a g r a m D i s p l a y V i e w S t a t e I D i a g r a m T a g A d d i t i o n a l I n f o " / > < / a : K e y V a l u e O f D i a g r a m O b j e c t K e y a n y T y p e z b w N T n L X > < a : K e y V a l u e O f D i a g r a m O b j e c t K e y a n y T y p e z b w N T n L X > < a : K e y > < K e y > T a b l e s \ f a c t T e s t i n g \ M e a s u r e s \ S u m   o f   N e w   P o s i t i v e s   -   Y e s t e r d a y < / K e y > < / a : K e y > < a : V a l u e   i : t y p e = " D i a g r a m D i s p l a y N o d e V i e w S t a t e " > < H e i g h t > 1 5 0 < / H e i g h t > < I s E x p a n d e d > t r u e < / I s E x p a n d e d > < W i d t h > 2 0 0 < / W i d t h > < / a : V a l u e > < / a : K e y V a l u e O f D i a g r a m O b j e c t K e y a n y T y p e z b w N T n L X > < a : K e y V a l u e O f D i a g r a m O b j e c t K e y a n y T y p e z b w N T n L X > < a : K e y > < K e y > T a b l e s \ f a c t T e s t i n g \ S u m   o f   N e w   P o s i t i v e s   -   Y e s t e r d a y \ A d d i t i o n a l   I n f o \ I m p l i c i t   M e a s u r e < / K e y > < / a : K e y > < a : V a l u e   i : t y p e = " D i a g r a m D i s p l a y V i e w S t a t e I D i a g r a m T a g A d d i t i o n a l I n f o " / > < / a : K e y V a l u e O f D i a g r a m O b j e c t K e y a n y T y p e z b w N T n L X > < a : K e y V a l u e O f D i a g r a m O b j e c t K e y a n y T y p e z b w N T n L X > < a : K e y > < K e y > T a b l e s \ f a c t T e s t i n g \ M e a s u r e s \ S u m   o f   C u r r e n t l y   P o s i t i v e < / K e y > < / a : K e y > < a : V a l u e   i : t y p e = " D i a g r a m D i s p l a y N o d e V i e w S t a t e " > < H e i g h t > 1 5 0 < / H e i g h t > < I s E x p a n d e d > t r u e < / I s E x p a n d e d > < W i d t h > 2 0 0 < / W i d t h > < / a : V a l u e > < / a : K e y V a l u e O f D i a g r a m O b j e c t K e y a n y T y p e z b w N T n L X > < a : K e y V a l u e O f D i a g r a m O b j e c t K e y a n y T y p e z b w N T n L X > < a : K e y > < K e y > T a b l e s \ f a c t T e s t i n g \ S u m   o f   C u r r e n t l y   P o s i t i v e \ A d d i t i o n a l   I n f o \ I m p l i c i t   M e a s u r e < / K e y > < / a : K e y > < a : V a l u e   i : t y p e = " D i a g r a m D i s p l a y V i e w S t a t e I D i a g r a m T a g A d d i t i o n a l I n f o " / > < / a : K e y V a l u e O f D i a g r a m O b j e c t K e y a n y T y p e z b w N T n L X > < a : K e y V a l u e O f D i a g r a m O b j e c t K e y a n y T y p e z b w N T n L X > < a : K e y > < K e y > T a b l e s \ f a c t T e s t i n g \ M e a s u r e s \ S u m   o f   C u m u l a t i v e   R e s o l v e d < / K e y > < / a : K e y > < a : V a l u e   i : t y p e = " D i a g r a m D i s p l a y N o d e V i e w S t a t e " > < H e i g h t > 1 5 0 < / H e i g h t > < I s E x p a n d e d > t r u e < / I s E x p a n d e d > < W i d t h > 2 0 0 < / W i d t h > < / a : V a l u e > < / a : K e y V a l u e O f D i a g r a m O b j e c t K e y a n y T y p e z b w N T n L X > < a : K e y V a l u e O f D i a g r a m O b j e c t K e y a n y T y p e z b w N T n L X > < a : K e y > < K e y > T a b l e s \ f a c t T e s t i n g \ S u m   o f   C u m u l a t i v e   R e s o l v e d \ A d d i t i o n a l   I n f o \ I m p l i c i t   M e a s u r e < / K e y > < / a : K e y > < a : V a l u e   i : t y p e = " D i a g r a m D i s p l a y V i e w S t a t e I D i a g r a m T a g A d d i t i o n a l I n f o " / > < / a : K e y V a l u e O f D i a g r a m O b j e c t K e y a n y T y p e z b w N T n L X > < a : K e y V a l u e O f D i a g r a m O b j e c t K e y a n y T y p e z b w N T n L X > < a : K e y > < K e y > T a b l e s \ f a c t T e s t i n g \ M e a s u r e s \ S u m   o f   C u m u l a t i v e   D e a t h s < / K e y > < / a : K e y > < a : V a l u e   i : t y p e = " D i a g r a m D i s p l a y N o d e V i e w S t a t e " > < H e i g h t > 1 5 0 < / H e i g h t > < I s E x p a n d e d > t r u e < / I s E x p a n d e d > < W i d t h > 2 0 0 < / W i d t h > < / a : V a l u e > < / a : K e y V a l u e O f D i a g r a m O b j e c t K e y a n y T y p e z b w N T n L X > < a : K e y V a l u e O f D i a g r a m O b j e c t K e y a n y T y p e z b w N T n L X > < a : K e y > < K e y > T a b l e s \ f a c t T e s t i n g \ S u m   o f   C u m u l a t i v e   D e a t h s \ A d d i t i o n a l   I n f o \ I m p l i c i t   M e a s u r e < / K e y > < / a : K e y > < a : V a l u e   i : t y p e = " D i a g r a m D i s p l a y V i e w S t a t e I D i a g r a m T a g A d d i t i o n a l I n f o " / > < / a : K e y V a l u e O f D i a g r a m O b j e c t K e y a n y T y p e z b w N T n L X > < a : K e y V a l u e O f D i a g r a m O b j e c t K e y a n y T y p e z b w N T n L X > < a : K e y > < K e y > T a b l e s \ f a c t T e s t i n g \ M e a s u r e s \ M a x   o f   C u m u l a t i v e   T o t a l   C a s e s < / K e y > < / a : K e y > < a : V a l u e   i : t y p e = " D i a g r a m D i s p l a y N o d e V i e w S t a t e " > < H e i g h t > 1 5 0 < / H e i g h t > < I s E x p a n d e d > t r u e < / I s E x p a n d e d > < W i d t h > 2 0 0 < / W i d t h > < / a : V a l u e > < / a : K e y V a l u e O f D i a g r a m O b j e c t K e y a n y T y p e z b w N T n L X > < a : K e y V a l u e O f D i a g r a m O b j e c t K e y a n y T y p e z b w N T n L X > < a : K e y > < K e y > T a b l e s \ f a c t T e s t i n g \ M a x   o f   C u m u l a t i v e   T o t a l   C a s e s \ A d d i t i o n a l   I n f o \ I m p l i c i t   M e a s u r e < / K e y > < / a : K e y > < a : V a l u e   i : t y p e = " D i a g r a m D i s p l a y V i e w S t a t e I D i a g r a m T a g A d d i t i o n a l I n f o " / > < / a : K e y V a l u e O f D i a g r a m O b j e c t K e y a n y T y p e z b w N T n L X > < a : K e y V a l u e O f D i a g r a m O b j e c t K e y a n y T y p e z b w N T n L X > < a : K e y > < K e y > T a b l e s \ f a c t T e s t i n g \ M e a s u r e s \ M a x   o f   C u m u l a t i v e   R e s o l v e d < / K e y > < / a : K e y > < a : V a l u e   i : t y p e = " D i a g r a m D i s p l a y N o d e V i e w S t a t e " > < H e i g h t > 1 5 0 < / H e i g h t > < I s E x p a n d e d > t r u e < / I s E x p a n d e d > < W i d t h > 2 0 0 < / W i d t h > < / a : V a l u e > < / a : K e y V a l u e O f D i a g r a m O b j e c t K e y a n y T y p e z b w N T n L X > < a : K e y V a l u e O f D i a g r a m O b j e c t K e y a n y T y p e z b w N T n L X > < a : K e y > < K e y > T a b l e s \ f a c t T e s t i n g \ M a x   o f   C u m u l a t i v e   R e s o l v e d \ A d d i t i o n a l   I n f o \ I m p l i c i t   M e a s u r e < / K e y > < / a : K e y > < a : V a l u e   i : t y p e = " D i a g r a m D i s p l a y V i e w S t a t e I D i a g r a m T a g A d d i t i o n a l I n f o " / > < / a : K e y V a l u e O f D i a g r a m O b j e c t K e y a n y T y p e z b w N T n L X > < a : K e y V a l u e O f D i a g r a m O b j e c t K e y a n y T y p e z b w N T n L X > < a : K e y > < K e y > T a b l e s \ f a c t T e s t i n g \ M e a s u r e s \ M a x   o f   C u m u l a t i v e   D e a t h s < / K e y > < / a : K e y > < a : V a l u e   i : t y p e = " D i a g r a m D i s p l a y N o d e V i e w S t a t e " > < H e i g h t > 1 5 0 < / H e i g h t > < I s E x p a n d e d > t r u e < / I s E x p a n d e d > < W i d t h > 2 0 0 < / W i d t h > < / a : V a l u e > < / a : K e y V a l u e O f D i a g r a m O b j e c t K e y a n y T y p e z b w N T n L X > < a : K e y V a l u e O f D i a g r a m O b j e c t K e y a n y T y p e z b w N T n L X > < a : K e y > < K e y > T a b l e s \ f a c t T e s t i n g \ M a x   o f   C u m u l a t i v e   D e a t h s \ A d d i t i o n a l   I n f o \ I m p l i c i t   M e a s u r e < / K e y > < / a : K e y > < a : V a l u e   i : t y p e = " D i a g r a m D i s p l a y V i e w S t a t e I D i a g r a m T a g A d d i t i o n a l I n f o " / > < / a : K e y V a l u e O f D i a g r a m O b j e c t K e y a n y T y p e z b w N T n L X > < a : K e y V a l u e O f D i a g r a m O b j e c t K e y a n y T y p e z b w N T n L X > < a : K e y > < K e y > T a b l e s \ f a c t T e s t i n g \ M e a s u r e s \ M a x   o f   N e w   C o n f i r m e d   P o s i t i v e s < / K e y > < / a : K e y > < a : V a l u e   i : t y p e = " D i a g r a m D i s p l a y N o d e V i e w S t a t e " > < H e i g h t > 1 5 0 < / H e i g h t > < I s E x p a n d e d > t r u e < / I s E x p a n d e d > < W i d t h > 2 0 0 < / W i d t h > < / a : V a l u e > < / a : K e y V a l u e O f D i a g r a m O b j e c t K e y a n y T y p e z b w N T n L X > < a : K e y V a l u e O f D i a g r a m O b j e c t K e y a n y T y p e z b w N T n L X > < a : K e y > < K e y > T a b l e s \ f a c t T e s t i n g \ M a x   o f   N e w   C o n f i r m e d   P o s i t i v e s \ A d d i t i o n a l   I n f o \ I m p l i c i t   M e a s u r e < / K e y > < / a : K e y > < a : V a l u e   i : t y p e = " D i a g r a m D i s p l a y V i e w S t a t e I D i a g r a m T a g A d d i t i o n a l I n f o " / > < / a : K e y V a l u e O f D i a g r a m O b j e c t K e y a n y T y p e z b w N T n L X > < a : K e y V a l u e O f D i a g r a m O b j e c t K e y a n y T y p e z b w N T n L X > < a : K e y > < K e y > T a b l e s \ f a c t T e s t i n g \ M e a s u r e s \ M a x   o f   N e w   R e c o v e r i e s < / K e y > < / a : K e y > < a : V a l u e   i : t y p e = " D i a g r a m D i s p l a y N o d e V i e w S t a t e " > < H e i g h t > 1 5 0 < / H e i g h t > < I s E x p a n d e d > t r u e < / I s E x p a n d e d > < W i d t h > 2 0 0 < / W i d t h > < / a : V a l u e > < / a : K e y V a l u e O f D i a g r a m O b j e c t K e y a n y T y p e z b w N T n L X > < a : K e y V a l u e O f D i a g r a m O b j e c t K e y a n y T y p e z b w N T n L X > < a : K e y > < K e y > T a b l e s \ f a c t T e s t i n g \ M a x   o f   N e w   R e c o v e r i e s \ A d d i t i o n a l   I n f o \ I m p l i c i t   M e a s u r e < / K e y > < / a : K e y > < a : V a l u e   i : t y p e = " D i a g r a m D i s p l a y V i e w S t a t e I D i a g r a m T a g A d d i t i o n a l I n f o " / > < / a : K e y V a l u e O f D i a g r a m O b j e c t K e y a n y T y p e z b w N T n L X > < a : K e y V a l u e O f D i a g r a m O b j e c t K e y a n y T y p e z b w N T n L X > < a : K e y > < K e y > T a b l e s \ f a c t T e s t i n g \ M e a s u r e s \ M a x   o f   N e w   D e a t h s < / K e y > < / a : K e y > < a : V a l u e   i : t y p e = " D i a g r a m D i s p l a y N o d e V i e w S t a t e " > < H e i g h t > 1 5 0 < / H e i g h t > < I s E x p a n d e d > t r u e < / I s E x p a n d e d > < W i d t h > 2 0 0 < / W i d t h > < / a : V a l u e > < / a : K e y V a l u e O f D i a g r a m O b j e c t K e y a n y T y p e z b w N T n L X > < a : K e y V a l u e O f D i a g r a m O b j e c t K e y a n y T y p e z b w N T n L X > < a : K e y > < K e y > T a b l e s \ f a c t T e s t i n g \ M a x   o f   N e w   D e a t h s \ A d d i t i o n a l   I n f o \ I m p l i c i t   M e a s u r e < / K e y > < / a : K e y > < a : V a l u e   i : t y p e = " D i a g r a m D i s p l a y V i e w S t a t e I D i a g r a m T a g A d d i t i o n a l I n f o " / > < / a : K e y V a l u e O f D i a g r a m O b j e c t K e y a n y T y p e z b w N T n L X > < a : K e y V a l u e O f D i a g r a m O b j e c t K e y a n y T y p e z b w N T n L X > < a : K e y > < K e y > T a b l e s \ f a c t T e s t i n g \ M e a s u r e s \ S u m   o f   T e s t   C o m p l e t e d   T o d a y < / K e y > < / a : K e y > < a : V a l u e   i : t y p e = " D i a g r a m D i s p l a y N o d e V i e w S t a t e " > < H e i g h t > 1 5 0 < / H e i g h t > < I s E x p a n d e d > t r u e < / I s E x p a n d e d > < W i d t h > 2 0 0 < / W i d t h > < / a : V a l u e > < / a : K e y V a l u e O f D i a g r a m O b j e c t K e y a n y T y p e z b w N T n L X > < a : K e y V a l u e O f D i a g r a m O b j e c t K e y a n y T y p e z b w N T n L X > < a : K e y > < K e y > T a b l e s \ f a c t T e s t i n g \ S u m   o f   T e s t   C o m p l e t e d   T o d a y \ A d d i t i o n a l   I n f o \ I m p l i c i t   M e a s u r e < / K e y > < / a : K e y > < a : V a l u e   i : t y p e = " D i a g r a m D i s p l a y V i e w S t a t e I D i a g r a m T a g A d d i t i o n a l I n f o " / > < / a : K e y V a l u e O f D i a g r a m O b j e c t K e y a n y T y p e z b w N T n L X > < a : K e y V a l u e O f D i a g r a m O b j e c t K e y a n y T y p e z b w N T n L X > < a : K e y > < K e y > T a b l e s \ f a c t T e s t i n g \ M e a s u r e s \ A v e r a g e   o f   C u r r e n t l y   P o s i t i v e < / K e y > < / a : K e y > < a : V a l u e   i : t y p e = " D i a g r a m D i s p l a y N o d e V i e w S t a t e " > < H e i g h t > 1 5 0 < / H e i g h t > < I s E x p a n d e d > t r u e < / I s E x p a n d e d > < W i d t h > 2 0 0 < / W i d t h > < / a : V a l u e > < / a : K e y V a l u e O f D i a g r a m O b j e c t K e y a n y T y p e z b w N T n L X > < a : K e y V a l u e O f D i a g r a m O b j e c t K e y a n y T y p e z b w N T n L X > < a : K e y > < K e y > T a b l e s \ f a c t T e s t i n g \ A v e r a g e   o f   C u r r e n t l y   P o s i t i v e \ A d d i t i o n a l   I n f o \ I m p l i c i t   M e a s u r e < / K e y > < / a : K e y > < a : V a l u e   i : t y p e = " D i a g r a m D i s p l a y V i e w S t a t e I D i a g r a m T a g A d d i t i o n a l I n f o " / > < / a : K e y V a l u e O f D i a g r a m O b j e c t K e y a n y T y p e z b w N T n L X > < a : K e y V a l u e O f D i a g r a m O b j e c t K e y a n y T y p e z b w N T n L X > < a : K e y > < K e y > T a b l e s \ f a c t T e s t i n g \ M e a s u r e s \ S u m   o f   P e r c e n t   p o s i t i v e   t e s t s   i n   l a s t   d a y < / K e y > < / a : K e y > < a : V a l u e   i : t y p e = " D i a g r a m D i s p l a y N o d e V i e w S t a t e " > < H e i g h t > 1 5 0 < / H e i g h t > < I s E x p a n d e d > t r u e < / I s E x p a n d e d > < W i d t h > 2 0 0 < / W i d t h > < / a : V a l u e > < / a : K e y V a l u e O f D i a g r a m O b j e c t K e y a n y T y p e z b w N T n L X > < a : K e y V a l u e O f D i a g r a m O b j e c t K e y a n y T y p e z b w N T n L X > < a : K e y > < K e y > T a b l e s \ f a c t T e s t i n g \ S u m   o f   P e r c e n t   p o s i t i v e   t e s t s   i n   l a s t   d a y \ A d d i t i o n a l   I n f o \ I m p l i c i t   M e a s u r e < / K e y > < / a : K e y > < a : V a l u e   i : t y p e = " D i a g r a m D i s p l a y V i e w S t a t e I D i a g r a m T a g A d d i t i o n a l I n f o " / > < / a : K e y V a l u e O f D i a g r a m O b j e c t K e y a n y T y p e z b w N T n L X > < a : K e y V a l u e O f D i a g r a m O b j e c t K e y a n y T y p e z b w N T n L X > < a : K e y > < K e y > T a b l e s \ f a c t T e s t i n g \ M e a s u r e s \ A v e r a g e   o f   P e r c e n t   p o s i t i v e   t e s t s   i n   l a s t   d a y < / K e y > < / a : K e y > < a : V a l u e   i : t y p e = " D i a g r a m D i s p l a y N o d e V i e w S t a t e " > < H e i g h t > 1 5 0 < / H e i g h t > < I s E x p a n d e d > t r u e < / I s E x p a n d e d > < W i d t h > 2 0 0 < / W i d t h > < / a : V a l u e > < / a : K e y V a l u e O f D i a g r a m O b j e c t K e y a n y T y p e z b w N T n L X > < a : K e y V a l u e O f D i a g r a m O b j e c t K e y a n y T y p e z b w N T n L X > < a : K e y > < K e y > T a b l e s \ f a c t T e s t i n g \ A v e r a g e   o f   P e r c e n t   p o s i t i v e   t e s t s   i n   l a s t   d a y \ A d d i t i o n a l   I n f o \ I m p l i c i t   M e a s u r e < / K e y > < / a : K e y > < a : V a l u e   i : t y p e = " D i a g r a m D i s p l a y V i e w S t a t e I D i a g r a m T a g A d d i t i o n a l I n f o " / > < / a : K e y V a l u e O f D i a g r a m O b j e c t K e y a n y T y p e z b w N T n L X > < a : K e y V a l u e O f D i a g r a m O b j e c t K e y a n y T y p e z b w N T n L X > < a : K e y > < K e y > T a b l e s \ d i m C i t y < / K e y > < / a : K e y > < a : V a l u e   i : t y p e = " D i a g r a m D i s p l a y N o d e V i e w S t a t e " > < H e i g h t > 2 1 6 < / H e i g h t > < I s E x p a n d e d > t r u e < / I s E x p a n d e d > < L a y e d O u t > t r u e < / L a y e d O u t > < L e f t > 6 9 7 . 9 0 3 8 1 0 5 6 7 6 6 5 9 1 < / L e f t > < T a b I n d e x > 1 1 < / T a b I n d e x > < T o p > 6 7 7 . 5 < / T o p > < W i d t h > 3 7 3 < / W i d t h > < / a : V a l u e > < / a : K e y V a l u e O f D i a g r a m O b j e c t K e y a n y T y p e z b w N T n L X > < a : K e y V a l u e O f D i a g r a m O b j e c t K e y a n y T y p e z b w N T n L X > < a : K e y > < K e y > T a b l e s \ d i m C i t y \ C o l u m n s \ R e p o r t i n g   C i t y < / K e y > < / a : K e y > < a : V a l u e   i : t y p e = " D i a g r a m D i s p l a y N o d e V i e w S t a t e " > < H e i g h t > 1 5 0 < / H e i g h t > < I s E x p a n d e d > t r u e < / I s E x p a n d e d > < W i d t h > 2 0 0 < / W i d t h > < / a : V a l u e > < / a : K e y V a l u e O f D i a g r a m O b j e c t K e y a n y T y p e z b w N T n L X > < a : K e y V a l u e O f D i a g r a m O b j e c t K e y a n y T y p e z b w N T n L X > < a : K e y > < K e y > T a b l e s \ d i m C i t y \ C o l u m n s \ C S D   t y p e ,   e n g l i s h < / K e y > < / a : K e y > < a : V a l u e   i : t y p e = " D i a g r a m D i s p l a y N o d e V i e w S t a t e " > < H e i g h t > 1 5 0 < / H e i g h t > < I s E x p a n d e d > t r u e < / I s E x p a n d e d > < W i d t h > 2 0 0 < / W i d t h > < / a : V a l u e > < / a : K e y V a l u e O f D i a g r a m O b j e c t K e y a n y T y p e z b w N T n L X > < a : K e y V a l u e O f D i a g r a m O b j e c t K e y a n y T y p e z b w N T n L X > < a : K e y > < K e y > T a b l e s \ d i m C i t y \ C o l u m n s \ P r o v i n c e   /   t e r r i t o r y ,   e n g l i s h < / K e y > < / a : K e y > < a : V a l u e   i : t y p e = " D i a g r a m D i s p l a y N o d e V i e w S t a t e " > < H e i g h t > 1 5 0 < / H e i g h t > < I s E x p a n d e d > t r u e < / I s E x p a n d e d > < W i d t h > 2 0 0 < / W i d t h > < / a : V a l u e > < / a : K e y V a l u e O f D i a g r a m O b j e c t K e y a n y T y p e z b w N T n L X > < a : K e y V a l u e O f D i a g r a m O b j e c t K e y a n y T y p e z b w N T n L X > < a : K e y > < K e y > T a b l e s \ d i m C i t y \ C o l u m n s \ P o p u l a t i o n ,   2 0 1 6 < / K e y > < / a : K e y > < a : V a l u e   i : t y p e = " D i a g r a m D i s p l a y N o d e V i e w S t a t e " > < H e i g h t > 1 5 0 < / H e i g h t > < I s E x p a n d e d > t r u e < / I s E x p a n d e d > < W i d t h > 2 0 0 < / W i d t h > < / a : V a l u e > < / a : K e y V a l u e O f D i a g r a m O b j e c t K e y a n y T y p e z b w N T n L X > < a : K e y V a l u e O f D i a g r a m O b j e c t K e y a n y T y p e z b w N T n L X > < a : K e y > < K e y > T a b l e s \ d i m C i t y \ C o l u m n s \ T o t a l   p r i v a t e   d w e l l i n g s ,   2 0 1 6 < / K e y > < / a : K e y > < a : V a l u e   i : t y p e = " D i a g r a m D i s p l a y N o d e V i e w S t a t e " > < H e i g h t > 1 5 0 < / H e i g h t > < I s E x p a n d e d > t r u e < / I s E x p a n d e d > < W i d t h > 2 0 0 < / W i d t h > < / a : V a l u e > < / a : K e y V a l u e O f D i a g r a m O b j e c t K e y a n y T y p e z b w N T n L X > < a : K e y V a l u e O f D i a g r a m O b j e c t K e y a n y T y p e z b w N T n L X > < a : K e y > < K e y > T a b l e s \ d i m C i t y \ C o l u m n s \ L a n d   a r e a   i n   s q u a r e   k i l o m e t r e s ,   2 0 1 6 < / K e y > < / a : K e y > < a : V a l u e   i : t y p e = " D i a g r a m D i s p l a y N o d e V i e w S t a t e " > < H e i g h t > 1 5 0 < / H e i g h t > < I s E x p a n d e d > t r u e < / I s E x p a n d e d > < W i d t h > 2 0 0 < / W i d t h > < / a : V a l u e > < / a : K e y V a l u e O f D i a g r a m O b j e c t K e y a n y T y p e z b w N T n L X > < a : K e y V a l u e O f D i a g r a m O b j e c t K e y a n y T y p e z b w N T n L X > < a : K e y > < K e y > T a b l e s \ d i m C i t y \ C o l u m n s \ P o p u l a t i o n   d e n s i t y   p e r   s q u a r e   k i l o m e t r e ,   2 0 1 6 < / K e y > < / a : K e y > < a : V a l u e   i : t y p e = " D i a g r a m D i s p l a y N o d e V i e w S t a t e " > < H e i g h t > 1 5 0 < / H e i g h t > < I s E x p a n d e d > t r u e < / I s E x p a n d e d > < W i d t h > 2 0 0 < / W i d t h > < / a : V a l u e > < / a : K e y V a l u e O f D i a g r a m O b j e c t K e y a n y T y p e z b w N T n L X > < a : K e y V a l u e O f D i a g r a m O b j e c t K e y a n y T y p e z b w N T n L X > < a : K e y > < K e y > T a b l e s \ d i m C i t y \ M e a s u r e s \ S u m   o f   P o p u l a t i o n ,   2 0 1 6 < / K e y > < / a : K e y > < a : V a l u e   i : t y p e = " D i a g r a m D i s p l a y N o d e V i e w S t a t e " > < H e i g h t > 1 5 0 < / H e i g h t > < I s E x p a n d e d > t r u e < / I s E x p a n d e d > < W i d t h > 2 0 0 < / W i d t h > < / a : V a l u e > < / a : K e y V a l u e O f D i a g r a m O b j e c t K e y a n y T y p e z b w N T n L X > < a : K e y V a l u e O f D i a g r a m O b j e c t K e y a n y T y p e z b w N T n L X > < a : K e y > < K e y > T a b l e s \ d i m C i t y \ S u m   o f   P o p u l a t i o n ,   2 0 1 6 \ A d d i t i o n a l   I n f o \ I m p l i c i t   M e a s u r e < / K e y > < / a : K e y > < a : V a l u e   i : t y p e = " D i a g r a m D i s p l a y V i e w S t a t e I D i a g r a m T a g A d d i t i o n a l I n f o " / > < / a : K e y V a l u e O f D i a g r a m O b j e c t K e y a n y T y p e z b w N T n L X > < a : K e y V a l u e O f D i a g r a m O b j e c t K e y a n y T y p e z b w N T n L X > < a : K e y > < K e y > T a b l e s \ d i m D a t e < / K e y > < / a : K e y > < a : V a l u e   i : t y p e = " D i a g r a m D i s p l a y N o d e V i e w S t a t e " > < H e i g h t > 1 8 3 < / H e i g h t > < I s E x p a n d e d > t r u e < / I s E x p a n d e d > < L a y e d O u t > t r u e < / L a y e d O u t > < L e f t > 7 2 7 . 9 0 3 8 1 0 5 6 7 6 6 5 9 1 < / L e f t > < T a b I n d e x > 7 < / T a b I n d e x > < T o p > 3 2 0 . 2 5 < / T o p > < W i d t h > 2 6 5 < / 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M M M - Y Y Y Y < / K e y > < / a : K e y > < a : V a l u e   i : t y p e = " D i a g r a m D i s p l a y N o d e V i e w S t a t e " > < H e i g h t > 1 5 0 < / H e i g h t > < I s E x p a n d e d > t r u e < / I s E x p a n d e d > < W i d t h > 2 0 0 < / W i d t h > < / a : V a l u e > < / a : K e y V a l u e O f D i a g r a m O b j e c t K e y a n y T y p e z b w N T n L X > < a : K e y V a l u e O f D i a g r a m O b j e c t K e y a n y T y p e z b w N T n L X > < a : K e y > < K e y > T a b l e s \ d i m D a t e \ H i e r a r c h i e s \ D a t e   H i e r a r c h y < / K e y > < / a : K e y > < a : V a l u e   i : t y p e = " D i a g r a m D i s p l a y N o d e V i e w S t a t e " > < H e i g h t > 1 5 0 < / H e i g h t > < I s E x p a n d e d > t r u e < / I s E x p a n d e d > < W i d t h > 2 0 0 < / W i d t h > < / a : V a l u e > < / a : K e y V a l u e O f D i a g r a m O b j e c t K e y a n y T y p e z b w N T n L X > < a : K e y V a l u e O f D i a g r a m O b j e c t K e y a n y T y p e z b w N T n L X > < a : K e y > < K e y > T a b l e s \ d i m D a t e \ H i e r a r c h i e s \ D a t e   H i e r a r c h y \ L e v e l s \ Y e a r < / K e y > < / a : K e y > < a : V a l u e   i : t y p e = " D i a g r a m D i s p l a y N o d e V i e w S t a t e " > < H e i g h t > 1 5 0 < / H e i g h t > < I s E x p a n d e d > t r u e < / I s E x p a n d e d > < W i d t h > 2 0 0 < / W i d t h > < / a : V a l u e > < / a : K e y V a l u e O f D i a g r a m O b j e c t K e y a n y T y p e z b w N T n L X > < a : K e y V a l u e O f D i a g r a m O b j e c t K e y a n y T y p e z b w N T n L X > < a : K e y > < K e y > T a b l e s \ d i m D a t e \ H i e r a r c h i e s \ D a t e   H i e r a r c h y \ L e v e l s \ M o n t h < / K e y > < / a : K e y > < a : V a l u e   i : t y p e = " D i a g r a m D i s p l a y N o d e V i e w S t a t e " > < H e i g h t > 1 5 0 < / H e i g h t > < I s E x p a n d e d > t r u e < / I s E x p a n d e d > < W i d t h > 2 0 0 < / W i d t h > < / a : V a l u e > < / a : K e y V a l u e O f D i a g r a m O b j e c t K e y a n y T y p e z b w N T n L X > < a : K e y V a l u e O f D i a g r a m O b j e c t K e y a n y T y p e z b w N T n L X > < a : K e y > < K e y > T a b l e s \ d i m D a t e \ H i e r a r c h i e s \ D a t e   H i e r a r c h y \ L e v e l s \ D a t e < / K e y > < / a : K e y > < a : V a l u e   i : t y p e = " D i a g r a m D i s p l a y N o d e V i e w S t a t e " > < H e i g h t > 1 5 0 < / H e i g h t > < I s E x p a n d e d > t r u e < / I s E x p a n d e d > < W i d t h > 2 0 0 < / W i d t h > < / a : V a l u e > < / a : K e y V a l u e O f D i a g r a m O b j e c t K e y a n y T y p e z b w N T n L X > < a : K e y V a l u e O f D i a g r a m O b j e c t K e y a n y T y p e z b w N T n L X > < a : K e y > < K e y > T a b l e s \ t b l M e a s u r e s < / K e y > < / a : K e y > < a : V a l u e   i : t y p e = " D i a g r a m D i s p l a y N o d e V i e w S t a t e " > < H e i g h t > 1 5 0 < / H e i g h t > < I s E x p a n d e d > t r u e < / I s E x p a n d e d > < L a y e d O u t > t r u e < / L a y e d O u t > < W i d t h > 2 0 0 < / W i d t h > < / a : V a l u e > < / a : K e y V a l u e O f D i a g r a m O b j e c t K e y a n y T y p e z b w N T n L X > < a : K e y V a l u e O f D i a g r a m O b j e c t K e y a n y T y p e z b w N T n L X > < a : K e y > < K e y > T a b l e s \ t b l M e a s u r e s \ C o l u m n s \ C o l u m n 1 < / K e y > < / a : K e y > < a : V a l u e   i : t y p e = " D i a g r a m D i s p l a y N o d e V i e w S t a t e " > < H e i g h t > 1 5 0 < / H e i g h t > < I s E x p a n d e d > t r u e < / I s E x p a n d e d > < W i d t h > 2 0 0 < / W i d t h > < / a : V a l u e > < / a : K e y V a l u e O f D i a g r a m O b j e c t K e y a n y T y p e z b w N T n L X > < a : K e y V a l u e O f D i a g r a m O b j e c t K e y a n y T y p e z b w N T n L X > < a : K e y > < K e y > T a b l e s \ t b l M e a s u r e s \ M e a s u r e s \ C a s e _ C u r r e n t l y   A c t i v e < / K e y > < / a : K e y > < a : V a l u e   i : t y p e = " D i a g r a m D i s p l a y N o d e V i e w S t a t e " > < H e i g h t > 1 5 0 < / H e i g h t > < I s E x p a n d e d > t r u e < / I s E x p a n d e d > < W i d t h > 2 0 0 < / W i d t h > < / a : V a l u e > < / a : K e y V a l u e O f D i a g r a m O b j e c t K e y a n y T y p e z b w N T n L X > < a : K e y V a l u e O f D i a g r a m O b j e c t K e y a n y T y p e z b w N T n L X > < a : K e y > < K e y > T a b l e s \ t b l M e a s u r e s \ M e a s u r e s \ C a s e _ R e c o v e r i e s < / K e y > < / a : K e y > < a : V a l u e   i : t y p e = " D i a g r a m D i s p l a y N o d e V i e w S t a t e " > < H e i g h t > 1 5 0 < / H e i g h t > < I s E x p a n d e d > t r u e < / I s E x p a n d e d > < W i d t h > 2 0 0 < / W i d t h > < / a : V a l u e > < / a : K e y V a l u e O f D i a g r a m O b j e c t K e y a n y T y p e z b w N T n L X > < a : K e y V a l u e O f D i a g r a m O b j e c t K e y a n y T y p e z b w N T n L X > < a : K e y > < K e y > T a b l e s \ t b l M e a s u r e s \ M e a s u r e s \ C a s e _ D e a t h s < / K e y > < / a : K e y > < a : V a l u e   i : t y p e = " D i a g r a m D i s p l a y N o d e V i e w S t a t e " > < H e i g h t > 1 5 0 < / H e i g h t > < I s E x p a n d e d > t r u e < / I s E x p a n d e d > < W i d t h > 2 0 0 < / W i d t h > < / a : V a l u e > < / a : K e y V a l u e O f D i a g r a m O b j e c t K e y a n y T y p e z b w N T n L X > < a : K e y V a l u e O f D i a g r a m O b j e c t K e y a n y T y p e z b w N T n L X > < a : K e y > < K e y > T a b l e s \ t b l M e a s u r e s \ M e a s u r e s \ C a s e _ T o t a l < / K e y > < / a : K e y > < a : V a l u e   i : t y p e = " D i a g r a m D i s p l a y N o d e V i e w S t a t e " > < H e i g h t > 1 5 0 < / H e i g h t > < I s E x p a n d e d > t r u e < / I s E x p a n d e d > < W i d t h > 2 0 0 < / W i d t h > < / a : V a l u e > < / a : K e y V a l u e O f D i a g r a m O b j e c t K e y a n y T y p e z b w N T n L X > < a : K e y V a l u e O f D i a g r a m O b j e c t K e y a n y T y p e z b w N T n L X > < a : K e y > < K e y > T a b l e s \ t b l M e a s u r e s \ M e a s u r e s \ R e c o v e r y   R a t e < / K e y > < / a : K e y > < a : V a l u e   i : t y p e = " D i a g r a m D i s p l a y N o d e V i e w S t a t e " > < H e i g h t > 1 5 0 < / H e i g h t > < I s E x p a n d e d > t r u e < / I s E x p a n d e d > < W i d t h > 2 0 0 < / W i d t h > < / a : V a l u e > < / a : K e y V a l u e O f D i a g r a m O b j e c t K e y a n y T y p e z b w N T n L X > < a : K e y V a l u e O f D i a g r a m O b j e c t K e y a n y T y p e z b w N T n L X > < a : K e y > < K e y > T a b l e s \ t b l M e a s u r e s \ M e a s u r e s \ D e a t h   R a t e < / K e y > < / a : K e y > < a : V a l u e   i : t y p e = " D i a g r a m D i s p l a y N o d e V i e w S t a t e " > < H e i g h t > 1 5 0 < / H e i g h t > < I s E x p a n d e d > t r u e < / I s E x p a n d e d > < W i d t h > 2 0 0 < / W i d t h > < / a : V a l u e > < / a : K e y V a l u e O f D i a g r a m O b j e c t K e y a n y T y p e z b w N T n L X > < a : K e y V a l u e O f D i a g r a m O b j e c t K e y a n y T y p e z b w N T n L X > < a : K e y > < K e y > T a b l e s \ t b l M e a s u r e s \ M e a s u r e s \ C a s e _ C l o s e d < / K e y > < / a : K e y > < a : V a l u e   i : t y p e = " D i a g r a m D i s p l a y N o d e V i e w S t a t e " > < H e i g h t > 1 5 0 < / H e i g h t > < I s E x p a n d e d > t r u e < / I s E x p a n d e d > < W i d t h > 2 0 0 < / W i d t h > < / a : V a l u e > < / a : K e y V a l u e O f D i a g r a m O b j e c t K e y a n y T y p e z b w N T n L X > < a : K e y V a l u e O f D i a g r a m O b j e c t K e y a n y T y p e z b w N T n L X > < a : K e y > < K e y > T a b l e s \ t b l M e a s u r e s \ M e a s u r e s \ Z e r o < / K e y > < / a : K e y > < a : V a l u e   i : t y p e = " D i a g r a m D i s p l a y N o d e V i e w S t a t e " > < H e i g h t > 1 5 0 < / H e i g h t > < I s E x p a n d e d > t r u e < / I s E x p a n d e d > < W i d t h > 2 0 0 < / W i d t h > < / a : V a l u e > < / a : K e y V a l u e O f D i a g r a m O b j e c t K e y a n y T y p e z b w N T n L X > < a : K e y V a l u e O f D i a g r a m O b j e c t K e y a n y T y p e z b w N T n L X > < a : K e y > < K e y > T a b l e s \ t b l M e a s u r e s \ M e a s u r e s \ D e a t h   R a t e _ O n t a r i o < / K e y > < / a : K e y > < a : V a l u e   i : t y p e = " D i a g r a m D i s p l a y N o d e V i e w S t a t e " > < H e i g h t > 1 5 0 < / H e i g h t > < I s E x p a n d e d > t r u e < / I s E x p a n d e d > < W i d t h > 2 0 0 < / W i d t h > < / a : V a l u e > < / a : K e y V a l u e O f D i a g r a m O b j e c t K e y a n y T y p e z b w N T n L X > < a : K e y V a l u e O f D i a g r a m O b j e c t K e y a n y T y p e z b w N T n L X > < a : K e y > < K e y > R e l a t i o n s h i p s \ & l t ; T a b l e s \ d i m R e p o r t i n g P H U \ C o l u m n s \ R e p o r t i n g _ P H U _ C i t y & g t ; - & l t ; T a b l e s \ d i m C i t y \ C o l u m n s \ R e p o r t i n g   C i t y & g t ; < / K e y > < / a : K e y > < a : V a l u e   i : t y p e = " D i a g r a m D i s p l a y L i n k V i e w S t a t e " > < A u t o m a t i o n P r o p e r t y H e l p e r T e x t > E n d   p o i n t   1 :   ( 5 9 6 . 6 1 5 2 4 2 2 7 0 6 6 3 , 6 8 2 ) .   E n d   p o i n t   2 :   ( 6 8 1 . 9 0 3 8 1 0 5 6 7 6 6 6 , 7 8 5 . 5 )   < / A u t o m a t i o n P r o p e r t y H e l p e r T e x t > < L a y e d O u t > t r u e < / L a y e d O u t > < P o i n t s   x m l n s : b = " h t t p : / / s c h e m a s . d a t a c o n t r a c t . o r g / 2 0 0 4 / 0 7 / S y s t e m . W i n d o w s " > < b : P o i n t > < b : _ x > 5 9 6 . 6 1 5 2 4 2 2 7 0 6 6 3 2 < / b : _ x > < b : _ y > 6 8 2 < / b : _ y > < / b : P o i n t > < b : P o i n t > < b : _ x > 6 3 7 . 2 5 9 5 2 6 5 < / b : _ x > < b : _ y > 6 8 2 < / b : _ y > < / b : P o i n t > < b : P o i n t > < b : _ x > 6 3 9 . 2 5 9 5 2 6 5 < / b : _ x > < b : _ y > 6 8 4 < / b : _ y > < / b : P o i n t > < b : P o i n t > < b : _ x > 6 3 9 . 2 5 9 5 2 6 5 < / b : _ x > < b : _ y > 7 8 3 . 5 < / b : _ y > < / b : P o i n t > < b : P o i n t > < b : _ x > 6 4 1 . 2 5 9 5 2 6 5 < / b : _ x > < b : _ y > 7 8 5 . 5 < / b : _ y > < / b : P o i n t > < b : P o i n t > < b : _ x > 6 8 1 . 9 0 3 8 1 0 5 6 7 6 6 5 9 1 < / b : _ x > < b : _ y > 7 8 5 . 5 < / b : _ y > < / b : P o i n t > < / P o i n t s > < / a : V a l u e > < / a : K e y V a l u e O f D i a g r a m O b j e c t K e y a n y T y p e z b w N T n L X > < a : K e y V a l u e O f D i a g r a m O b j e c t K e y a n y T y p e z b w N T n L X > < a : K e y > < K e y > R e l a t i o n s h i p s \ & l t ; T a b l e s \ d i m R e p o r t i n g P H U \ C o l u m n s \ R e p o r t i n g _ P H U _ C i t y & g t ; - & l t ; T a b l e s \ d i m C i t y \ C o l u m n s \ R e p o r t i n g   C i t y & g t ; \ F K < / K e y > < / a : K e y > < a : V a l u e   i : t y p e = " D i a g r a m D i s p l a y L i n k E n d p o i n t V i e w S t a t e " > < H e i g h t > 1 6 < / H e i g h t > < L a b e l L o c a t i o n   x m l n s : b = " h t t p : / / s c h e m a s . d a t a c o n t r a c t . o r g / 2 0 0 4 / 0 7 / S y s t e m . W i n d o w s " > < b : _ x > 5 8 0 . 6 1 5 2 4 2 2 7 0 6 6 3 2 < / b : _ x > < b : _ y > 6 7 4 < / b : _ y > < / L a b e l L o c a t i o n > < L o c a t i o n   x m l n s : b = " h t t p : / / s c h e m a s . d a t a c o n t r a c t . o r g / 2 0 0 4 / 0 7 / S y s t e m . W i n d o w s " > < b : _ x > 5 8 0 . 6 1 5 2 4 2 2 7 0 6 6 3 2 < / b : _ x > < b : _ y > 6 8 2 < / b : _ y > < / L o c a t i o n > < S h a p e R o t a t e A n g l e > 3 6 0 < / S h a p e R o t a t e A n g l e > < W i d t h > 1 6 < / W i d t h > < / a : V a l u e > < / a : K e y V a l u e O f D i a g r a m O b j e c t K e y a n y T y p e z b w N T n L X > < a : K e y V a l u e O f D i a g r a m O b j e c t K e y a n y T y p e z b w N T n L X > < a : K e y > < K e y > R e l a t i o n s h i p s \ & l t ; T a b l e s \ d i m R e p o r t i n g P H U \ C o l u m n s \ R e p o r t i n g _ P H U _ C i t y & g t ; - & l t ; T a b l e s \ d i m C i t y \ C o l u m n s \ R e p o r t i n g   C i t y & g t ; \ P K < / K e y > < / a : K e y > < a : V a l u e   i : t y p e = " D i a g r a m D i s p l a y L i n k E n d p o i n t V i e w S t a t e " > < H e i g h t > 1 6 < / H e i g h t > < L a b e l L o c a t i o n   x m l n s : b = " h t t p : / / s c h e m a s . d a t a c o n t r a c t . o r g / 2 0 0 4 / 0 7 / S y s t e m . W i n d o w s " > < b : _ x > 6 8 1 . 9 0 3 8 1 0 5 6 7 6 6 5 9 1 < / b : _ x > < b : _ y > 7 7 7 . 5 < / b : _ y > < / L a b e l L o c a t i o n > < L o c a t i o n   x m l n s : b = " h t t p : / / s c h e m a s . d a t a c o n t r a c t . o r g / 2 0 0 4 / 0 7 / S y s t e m . W i n d o w s " > < b : _ x > 6 9 7 . 9 0 3 8 1 0 5 6 7 6 6 5 9 1 < / b : _ x > < b : _ y > 7 8 5 . 5 < / b : _ y > < / L o c a t i o n > < S h a p e R o t a t e A n g l e > 1 8 0 < / S h a p e R o t a t e A n g l e > < W i d t h > 1 6 < / W i d t h > < / a : V a l u e > < / a : K e y V a l u e O f D i a g r a m O b j e c t K e y a n y T y p e z b w N T n L X > < a : K e y V a l u e O f D i a g r a m O b j e c t K e y a n y T y p e z b w N T n L X > < a : K e y > < K e y > R e l a t i o n s h i p s \ & l t ; T a b l e s \ d i m R e p o r t i n g P H U \ C o l u m n s \ R e p o r t i n g _ P H U _ C i t y & g t ; - & l t ; T a b l e s \ d i m C i t y \ C o l u m n s \ R e p o r t i n g   C i t y & g t ; \ C r o s s F i l t e r < / K e y > < / a : K e y > < a : V a l u e   i : t y p e = " D i a g r a m D i s p l a y L i n k C r o s s F i l t e r V i e w S t a t e " > < P o i n t s   x m l n s : b = " h t t p : / / s c h e m a s . d a t a c o n t r a c t . o r g / 2 0 0 4 / 0 7 / S y s t e m . W i n d o w s " > < b : P o i n t > < b : _ x > 5 9 6 . 6 1 5 2 4 2 2 7 0 6 6 3 2 < / b : _ x > < b : _ y > 6 8 2 < / b : _ y > < / b : P o i n t > < b : P o i n t > < b : _ x > 6 3 7 . 2 5 9 5 2 6 5 < / b : _ x > < b : _ y > 6 8 2 < / b : _ y > < / b : P o i n t > < b : P o i n t > < b : _ x > 6 3 9 . 2 5 9 5 2 6 5 < / b : _ x > < b : _ y > 6 8 4 < / b : _ y > < / b : P o i n t > < b : P o i n t > < b : _ x > 6 3 9 . 2 5 9 5 2 6 5 < / b : _ x > < b : _ y > 7 8 3 . 5 < / b : _ y > < / b : P o i n t > < b : P o i n t > < b : _ x > 6 4 1 . 2 5 9 5 2 6 5 < / b : _ x > < b : _ y > 7 8 5 . 5 < / b : _ y > < / b : P o i n t > < b : P o i n t > < b : _ x > 6 8 1 . 9 0 3 8 1 0 5 6 7 6 6 5 9 1 < / b : _ x > < b : _ y > 7 8 5 . 5 < / b : _ y > < / b : P o i n t > < / P o i n t s > < / a : V a l u e > < / a : K e y V a l u e O f D i a g r a m O b j e c t K e y a n y T y p e z b w N T n L X > < a : K e y V a l u e O f D i a g r a m O b j e c t K e y a n y T y p e z b w N T n L X > < a : K e y > < K e y > R e l a t i o n s h i p s \ & l t ; T a b l e s \ f a c t C a s e s \ C o l u m n s \ P H U   I n d e x & g t ; - & l t ; T a b l e s \ d i m R e p o r t i n g P H U \ C o l u m n s \ P H U   I n d e x & g t ; < / K e y > < / a : K e y > < a : V a l u e   i : t y p e = " D i a g r a m D i s p l a y L i n k V i e w S t a t e " > < A u t o m a t i o n P r o p e r t y H e l p e r T e x t > E n d   p o i n t   1 :   ( 4 3 9 . 0 1 9 0 5 3 , 4 6 8 ) .   E n d   p o i n t   2 :   ( 4 5 9 . 0 1 9 0 5 3 , 5 3 7 )   < / A u t o m a t i o n P r o p e r t y H e l p e r T e x t > < L a y e d O u t > t r u e < / L a y e d O u t > < P o i n t s   x m l n s : b = " h t t p : / / s c h e m a s . d a t a c o n t r a c t . o r g / 2 0 0 4 / 0 7 / S y s t e m . W i n d o w s " > < b : P o i n t > < b : _ x > 4 3 9 . 0 1 9 0 5 3 < / b : _ x > < b : _ y > 4 6 8 < / b : _ y > < / b : P o i n t > < b : P o i n t > < b : _ x > 4 3 9 . 0 1 9 0 5 3 < / b : _ x > < b : _ y > 5 0 0 . 5 < / b : _ y > < / b : P o i n t > < b : P o i n t > < b : _ x > 4 4 1 . 0 1 9 0 5 3 < / b : _ x > < b : _ y > 5 0 2 . 5 < / b : _ y > < / b : P o i n t > < b : P o i n t > < b : _ x > 4 5 7 . 0 1 9 0 5 3 < / b : _ x > < b : _ y > 5 0 2 . 5 < / b : _ y > < / b : P o i n t > < b : P o i n t > < b : _ x > 4 5 9 . 0 1 9 0 5 3 < / b : _ x > < b : _ y > 5 0 4 . 5 < / b : _ y > < / b : P o i n t > < b : P o i n t > < b : _ x > 4 5 9 . 0 1 9 0 5 3 < / b : _ x > < b : _ y > 5 3 7 < / b : _ y > < / b : P o i n t > < / P o i n t s > < / a : V a l u e > < / a : K e y V a l u e O f D i a g r a m O b j e c t K e y a n y T y p e z b w N T n L X > < a : K e y V a l u e O f D i a g r a m O b j e c t K e y a n y T y p e z b w N T n L X > < a : K e y > < K e y > R e l a t i o n s h i p s \ & l t ; T a b l e s \ f a c t C a s e s \ C o l u m n s \ P H U   I n d e x & g t ; - & l t ; T a b l e s \ d i m R e p o r t i n g P H U \ C o l u m n s \ P H U   I n d e x & g t ; \ F K < / K e y > < / a : K e y > < a : V a l u e   i : t y p e = " D i a g r a m D i s p l a y L i n k E n d p o i n t V i e w S t a t e " > < H e i g h t > 1 6 < / H e i g h t > < L a b e l L o c a t i o n   x m l n s : b = " h t t p : / / s c h e m a s . d a t a c o n t r a c t . o r g / 2 0 0 4 / 0 7 / S y s t e m . W i n d o w s " > < b : _ x > 4 3 1 . 0 1 9 0 5 3 < / b : _ x > < b : _ y > 4 5 2 < / b : _ y > < / L a b e l L o c a t i o n > < L o c a t i o n   x m l n s : b = " h t t p : / / s c h e m a s . d a t a c o n t r a c t . o r g / 2 0 0 4 / 0 7 / S y s t e m . W i n d o w s " > < b : _ x > 4 3 9 . 0 1 9 0 5 3 < / b : _ x > < b : _ y > 4 5 2 < / b : _ y > < / L o c a t i o n > < S h a p e R o t a t e A n g l e > 9 0 < / S h a p e R o t a t e A n g l e > < W i d t h > 1 6 < / W i d t h > < / a : V a l u e > < / a : K e y V a l u e O f D i a g r a m O b j e c t K e y a n y T y p e z b w N T n L X > < a : K e y V a l u e O f D i a g r a m O b j e c t K e y a n y T y p e z b w N T n L X > < a : K e y > < K e y > R e l a t i o n s h i p s \ & l t ; T a b l e s \ f a c t C a s e s \ C o l u m n s \ P H U   I n d e x & g t ; - & l t ; T a b l e s \ d i m R e p o r t i n g P H U \ C o l u m n s \ P H U   I n d e x & g t ; \ P K < / K e y > < / a : K e y > < a : V a l u e   i : t y p e = " D i a g r a m D i s p l a y L i n k E n d p o i n t V i e w S t a t e " > < H e i g h t > 1 6 < / H e i g h t > < L a b e l L o c a t i o n   x m l n s : b = " h t t p : / / s c h e m a s . d a t a c o n t r a c t . o r g / 2 0 0 4 / 0 7 / S y s t e m . W i n d o w s " > < b : _ x > 4 5 1 . 0 1 9 0 5 3 < / b : _ x > < b : _ y > 5 3 7 < / b : _ y > < / L a b e l L o c a t i o n > < L o c a t i o n   x m l n s : b = " h t t p : / / s c h e m a s . d a t a c o n t r a c t . o r g / 2 0 0 4 / 0 7 / S y s t e m . W i n d o w s " > < b : _ x > 4 5 9 . 0 1 9 0 5 3 < / b : _ x > < b : _ y > 5 5 3 < / b : _ y > < / L o c a t i o n > < S h a p e R o t a t e A n g l e > 2 7 0 < / S h a p e R o t a t e A n g l e > < W i d t h > 1 6 < / W i d t h > < / a : V a l u e > < / a : K e y V a l u e O f D i a g r a m O b j e c t K e y a n y T y p e z b w N T n L X > < a : K e y V a l u e O f D i a g r a m O b j e c t K e y a n y T y p e z b w N T n L X > < a : K e y > < K e y > R e l a t i o n s h i p s \ & l t ; T a b l e s \ f a c t C a s e s \ C o l u m n s \ P H U   I n d e x & g t ; - & l t ; T a b l e s \ d i m R e p o r t i n g P H U \ C o l u m n s \ P H U   I n d e x & g t ; \ C r o s s F i l t e r < / K e y > < / a : K e y > < a : V a l u e   i : t y p e = " D i a g r a m D i s p l a y L i n k C r o s s F i l t e r V i e w S t a t e " > < P o i n t s   x m l n s : b = " h t t p : / / s c h e m a s . d a t a c o n t r a c t . o r g / 2 0 0 4 / 0 7 / S y s t e m . W i n d o w s " > < b : P o i n t > < b : _ x > 4 3 9 . 0 1 9 0 5 3 < / b : _ x > < b : _ y > 4 6 8 < / b : _ y > < / b : P o i n t > < b : P o i n t > < b : _ x > 4 3 9 . 0 1 9 0 5 3 < / b : _ x > < b : _ y > 5 0 0 . 5 < / b : _ y > < / b : P o i n t > < b : P o i n t > < b : _ x > 4 4 1 . 0 1 9 0 5 3 < / b : _ x > < b : _ y > 5 0 2 . 5 < / b : _ y > < / b : P o i n t > < b : P o i n t > < b : _ x > 4 5 7 . 0 1 9 0 5 3 < / b : _ x > < b : _ y > 5 0 2 . 5 < / b : _ y > < / b : P o i n t > < b : P o i n t > < b : _ x > 4 5 9 . 0 1 9 0 5 3 < / b : _ x > < b : _ y > 5 0 4 . 5 < / b : _ y > < / b : P o i n t > < b : P o i n t > < b : _ x > 4 5 9 . 0 1 9 0 5 3 < / b : _ x > < b : _ y > 5 3 7 < / b : _ y > < / b : P o i n t > < / P o i n t s > < / a : V a l u e > < / a : K e y V a l u e O f D i a g r a m O b j e c t K e y a n y T y p e z b w N T n L X > < a : K e y V a l u e O f D i a g r a m O b j e c t K e y a n y T y p e z b w N T n L X > < a : K e y > < K e y > R e l a t i o n s h i p s \ & l t ; T a b l e s \ f a c t C a s e s \ C o l u m n s \ A g e _ G r o u p & g t ; - & l t ; T a b l e s \ d i m A g e G r o u p s \ C o l u m n s \ A g e _ G r o u p & g t ; < / K e y > < / a : K e y > < a : V a l u e   i : t y p e = " D i a g r a m D i s p l a y L i n k V i e w S t a t e " > < A u t o m a t i o n P r o p e r t y H e l p e r T e x t > E n d   p o i n t   1 :   ( 4 4 8 . 9 2 2 8 6 3 , 2 0 8 ) .   E n d   p o i n t   2 :   ( 4 2 2 , 1 1 0 . 7 0 5 8 8 2 3 5 2 9 4 1 )   < / A u t o m a t i o n P r o p e r t y H e l p e r T e x t > < L a y e d O u t > t r u e < / L a y e d O u t > < P o i n t s   x m l n s : b = " h t t p : / / s c h e m a s . d a t a c o n t r a c t . o r g / 2 0 0 4 / 0 7 / S y s t e m . W i n d o w s " > < b : P o i n t > < b : _ x > 4 4 8 . 9 2 2 8 6 3 < / b : _ x > < b : _ y > 2 0 8 < / b : _ y > < / b : P o i n t > < b : P o i n t > < b : _ x > 4 4 8 . 9 2 2 8 6 3 < / b : _ x > < b : _ y > 1 6 1 . 3 5 2 9 4 1 < / b : _ y > < / b : P o i n t > < b : P o i n t > < b : _ x > 4 4 6 . 9 2 2 8 6 3 < / b : _ x > < b : _ y > 1 5 9 . 3 5 2 9 4 1 < / b : _ y > < / b : P o i n t > < b : P o i n t > < b : _ x > 4 2 4 < / b : _ x > < b : _ y > 1 5 9 . 3 5 2 9 4 1 < / b : _ y > < / b : P o i n t > < b : P o i n t > < b : _ x > 4 2 2 < / b : _ x > < b : _ y > 1 5 7 . 3 5 2 9 4 1 < / b : _ y > < / b : P o i n t > < b : P o i n t > < b : _ x > 4 2 2 < / b : _ x > < b : _ y > 1 1 0 . 7 0 5 8 8 2 3 5 2 9 4 1 1 5 < / b : _ y > < / b : P o i n t > < / P o i n t s > < / a : V a l u e > < / a : K e y V a l u e O f D i a g r a m O b j e c t K e y a n y T y p e z b w N T n L X > < a : K e y V a l u e O f D i a g r a m O b j e c t K e y a n y T y p e z b w N T n L X > < a : K e y > < K e y > R e l a t i o n s h i p s \ & l t ; T a b l e s \ f a c t C a s e s \ C o l u m n s \ A g e _ G r o u p & g t ; - & l t ; T a b l e s \ d i m A g e G r o u p s \ C o l u m n s \ A g e _ G r o u p & g t ; \ F K < / K e y > < / a : K e y > < a : V a l u e   i : t y p e = " D i a g r a m D i s p l a y L i n k E n d p o i n t V i e w S t a t e " > < H e i g h t > 1 6 < / H e i g h t > < L a b e l L o c a t i o n   x m l n s : b = " h t t p : / / s c h e m a s . d a t a c o n t r a c t . o r g / 2 0 0 4 / 0 7 / S y s t e m . W i n d o w s " > < b : _ x > 4 4 0 . 9 2 2 8 6 3 < / b : _ x > < b : _ y > 2 0 8 < / b : _ y > < / L a b e l L o c a t i o n > < L o c a t i o n   x m l n s : b = " h t t p : / / s c h e m a s . d a t a c o n t r a c t . o r g / 2 0 0 4 / 0 7 / S y s t e m . W i n d o w s " > < b : _ x > 4 4 8 . 9 2 2 8 6 3 < / b : _ x > < b : _ y > 2 2 4 < / b : _ y > < / L o c a t i o n > < S h a p e R o t a t e A n g l e > 2 7 0 < / S h a p e R o t a t e A n g l e > < W i d t h > 1 6 < / W i d t h > < / a : V a l u e > < / a : K e y V a l u e O f D i a g r a m O b j e c t K e y a n y T y p e z b w N T n L X > < a : K e y V a l u e O f D i a g r a m O b j e c t K e y a n y T y p e z b w N T n L X > < a : K e y > < K e y > R e l a t i o n s h i p s \ & l t ; T a b l e s \ f a c t C a s e s \ C o l u m n s \ A g e _ G r o u p & g t ; - & l t ; T a b l e s \ d i m A g e G r o u p s \ C o l u m n s \ A g e _ G r o u p & g t ; \ P K < / K e y > < / a : K e y > < a : V a l u e   i : t y p e = " D i a g r a m D i s p l a y L i n k E n d p o i n t V i e w S t a t e " > < H e i g h t > 1 6 < / H e i g h t > < L a b e l L o c a t i o n   x m l n s : b = " h t t p : / / s c h e m a s . d a t a c o n t r a c t . o r g / 2 0 0 4 / 0 7 / S y s t e m . W i n d o w s " > < b : _ x > 4 1 4 < / b : _ x > < b : _ y > 9 4 . 7 0 5 8 8 2 3 5 2 9 4 1 1 4 6 < / b : _ y > < / L a b e l L o c a t i o n > < L o c a t i o n   x m l n s : b = " h t t p : / / s c h e m a s . d a t a c o n t r a c t . o r g / 2 0 0 4 / 0 7 / S y s t e m . W i n d o w s " > < b : _ x > 4 2 2 < / b : _ x > < b : _ y > 9 4 . 7 0 5 8 8 2 3 5 2 9 4 1 1 1 7 < / b : _ y > < / L o c a t i o n > < S h a p e R o t a t e A n g l e > 9 0 < / S h a p e R o t a t e A n g l e > < W i d t h > 1 6 < / W i d t h > < / a : V a l u e > < / a : K e y V a l u e O f D i a g r a m O b j e c t K e y a n y T y p e z b w N T n L X > < a : K e y V a l u e O f D i a g r a m O b j e c t K e y a n y T y p e z b w N T n L X > < a : K e y > < K e y > R e l a t i o n s h i p s \ & l t ; T a b l e s \ f a c t C a s e s \ C o l u m n s \ A g e _ G r o u p & g t ; - & l t ; T a b l e s \ d i m A g e G r o u p s \ C o l u m n s \ A g e _ G r o u p & g t ; \ C r o s s F i l t e r < / K e y > < / a : K e y > < a : V a l u e   i : t y p e = " D i a g r a m D i s p l a y L i n k C r o s s F i l t e r V i e w S t a t e " > < P o i n t s   x m l n s : b = " h t t p : / / s c h e m a s . d a t a c o n t r a c t . o r g / 2 0 0 4 / 0 7 / S y s t e m . W i n d o w s " > < b : P o i n t > < b : _ x > 4 4 8 . 9 2 2 8 6 3 < / b : _ x > < b : _ y > 2 0 8 < / b : _ y > < / b : P o i n t > < b : P o i n t > < b : _ x > 4 4 8 . 9 2 2 8 6 3 < / b : _ x > < b : _ y > 1 6 1 . 3 5 2 9 4 1 < / b : _ y > < / b : P o i n t > < b : P o i n t > < b : _ x > 4 4 6 . 9 2 2 8 6 3 < / b : _ x > < b : _ y > 1 5 9 . 3 5 2 9 4 1 < / b : _ y > < / b : P o i n t > < b : P o i n t > < b : _ x > 4 2 4 < / b : _ x > < b : _ y > 1 5 9 . 3 5 2 9 4 1 < / b : _ y > < / b : P o i n t > < b : P o i n t > < b : _ x > 4 2 2 < / b : _ x > < b : _ y > 1 5 7 . 3 5 2 9 4 1 < / b : _ y > < / b : P o i n t > < b : P o i n t > < b : _ x > 4 2 2 < / b : _ x > < b : _ y > 1 1 0 . 7 0 5 8 8 2 3 5 2 9 4 1 1 5 < / b : _ y > < / b : P o i n t > < / P o i n t s > < / a : V a l u e > < / a : K e y V a l u e O f D i a g r a m O b j e c t K e y a n y T y p e z b w N T n L X > < a : K e y V a l u e O f D i a g r a m O b j e c t K e y a n y T y p e z b w N T n L X > < a : K e y > < K e y > R e l a t i o n s h i p s \ & l t ; T a b l e s \ f a c t C a s e s \ C o l u m n s \ C l i e n t _ G e n d e r & g t ; - & l t ; T a b l e s \ d i m G e n d e r G r o u p s \ C o l u m n s \ C l i e n t _ G e n d e r & g t ; < / K e y > < / a : K e y > < a : V a l u e   i : t y p e = " D i a g r a m D i s p l a y L i n k V i e w S t a t e " > < A u t o m a t i o n P r o p e r t y H e l p e r T e x t > E n d   p o i n t   1 :   ( 3 1 0 . 4 2 2 8 6 3 4 0 5 9 9 5 , 3 2 8 ) .   E n d   p o i n t   2 :   ( 2 1 6 . 9 0 3 8 1 0 5 6 7 6 6 6 , 2 3 6 )   < / A u t o m a t i o n P r o p e r t y H e l p e r T e x t > < L a y e d O u t > t r u e < / L a y e d O u t > < P o i n t s   x m l n s : b = " h t t p : / / s c h e m a s . d a t a c o n t r a c t . o r g / 2 0 0 4 / 0 7 / S y s t e m . W i n d o w s " > < b : P o i n t > < b : _ x > 3 1 0 . 4 2 2 8 6 3 4 0 5 9 9 5 0 3 < / b : _ x > < b : _ y > 3 2 8 < / b : _ y > < / b : P o i n t > < b : P o i n t > < b : _ x > 2 6 5 . 6 6 3 3 3 7 < / b : _ x > < b : _ y > 3 2 8 < / b : _ y > < / b : P o i n t > < b : P o i n t > < b : _ x > 2 6 3 . 6 6 3 3 3 7 < / b : _ x > < b : _ y > 3 2 6 < / b : _ y > < / b : P o i n t > < b : P o i n t > < b : _ x > 2 6 3 . 6 6 3 3 3 7 < / b : _ x > < b : _ y > 2 3 8 < / b : _ y > < / b : P o i n t > < b : P o i n t > < b : _ x > 2 6 1 . 6 6 3 3 3 7 < / b : _ x > < b : _ y > 2 3 6 < / b : _ y > < / b : P o i n t > < b : P o i n t > < b : _ x > 2 1 6 . 9 0 3 8 1 0 5 6 7 6 6 5 8 9 < / b : _ x > < b : _ y > 2 3 6 < / b : _ y > < / b : P o i n t > < / P o i n t s > < / a : V a l u e > < / a : K e y V a l u e O f D i a g r a m O b j e c t K e y a n y T y p e z b w N T n L X > < a : K e y V a l u e O f D i a g r a m O b j e c t K e y a n y T y p e z b w N T n L X > < a : K e y > < K e y > R e l a t i o n s h i p s \ & l t ; T a b l e s \ f a c t C a s e s \ C o l u m n s \ C l i e n t _ G e n d e r & g t ; - & l t ; T a b l e s \ d i m G e n d e r G r o u p s \ C o l u m n s \ C l i e n t _ G e n d e r & g t ; \ F K < / K e y > < / a : K e y > < a : V a l u e   i : t y p e = " D i a g r a m D i s p l a y L i n k E n d p o i n t V i e w S t a t e " > < H e i g h t > 1 6 < / H e i g h t > < L a b e l L o c a t i o n   x m l n s : b = " h t t p : / / s c h e m a s . d a t a c o n t r a c t . o r g / 2 0 0 4 / 0 7 / S y s t e m . W i n d o w s " > < b : _ x > 3 1 0 . 4 2 2 8 6 3 4 0 5 9 9 5 0 3 < / b : _ x > < b : _ y > 3 2 0 < / b : _ y > < / L a b e l L o c a t i o n > < L o c a t i o n   x m l n s : b = " h t t p : / / s c h e m a s . d a t a c o n t r a c t . o r g / 2 0 0 4 / 0 7 / S y s t e m . W i n d o w s " > < b : _ x > 3 2 6 . 4 2 2 8 6 3 4 0 5 9 9 5 0 3 < / b : _ x > < b : _ y > 3 2 8 < / b : _ y > < / L o c a t i o n > < S h a p e R o t a t e A n g l e > 1 8 0 < / S h a p e R o t a t e A n g l e > < W i d t h > 1 6 < / W i d t h > < / a : V a l u e > < / a : K e y V a l u e O f D i a g r a m O b j e c t K e y a n y T y p e z b w N T n L X > < a : K e y V a l u e O f D i a g r a m O b j e c t K e y a n y T y p e z b w N T n L X > < a : K e y > < K e y > R e l a t i o n s h i p s \ & l t ; T a b l e s \ f a c t C a s e s \ C o l u m n s \ C l i e n t _ G e n d e r & g t ; - & l t ; T a b l e s \ d i m G e n d e r G r o u p s \ C o l u m n s \ C l i e n t _ G e n d e r & g t ; \ P K < / K e y > < / a : K e y > < a : V a l u e   i : t y p e = " D i a g r a m D i s p l a y L i n k E n d p o i n t V i e w S t a t e " > < H e i g h t > 1 6 < / H e i g h t > < L a b e l L o c a t i o n   x m l n s : b = " h t t p : / / s c h e m a s . d a t a c o n t r a c t . o r g / 2 0 0 4 / 0 7 / S y s t e m . W i n d o w s " > < b : _ x > 2 0 0 . 9 0 3 8 1 0 5 6 7 6 6 5 8 9 < / b : _ x > < b : _ y > 2 2 8 < / b : _ y > < / L a b e l L o c a t i o n > < L o c a t i o n   x m l n s : b = " h t t p : / / s c h e m a s . d a t a c o n t r a c t . o r g / 2 0 0 4 / 0 7 / S y s t e m . W i n d o w s " > < b : _ x > 2 0 0 . 9 0 3 8 1 0 5 6 7 6 6 5 8 6 < / b : _ x > < b : _ y > 2 3 6 < / b : _ y > < / L o c a t i o n > < S h a p e R o t a t e A n g l e > 3 6 0 < / S h a p e R o t a t e A n g l e > < W i d t h > 1 6 < / W i d t h > < / a : V a l u e > < / a : K e y V a l u e O f D i a g r a m O b j e c t K e y a n y T y p e z b w N T n L X > < a : K e y V a l u e O f D i a g r a m O b j e c t K e y a n y T y p e z b w N T n L X > < a : K e y > < K e y > R e l a t i o n s h i p s \ & l t ; T a b l e s \ f a c t C a s e s \ C o l u m n s \ C l i e n t _ G e n d e r & g t ; - & l t ; T a b l e s \ d i m G e n d e r G r o u p s \ C o l u m n s \ C l i e n t _ G e n d e r & g t ; \ C r o s s F i l t e r < / K e y > < / a : K e y > < a : V a l u e   i : t y p e = " D i a g r a m D i s p l a y L i n k C r o s s F i l t e r V i e w S t a t e " > < P o i n t s   x m l n s : b = " h t t p : / / s c h e m a s . d a t a c o n t r a c t . o r g / 2 0 0 4 / 0 7 / S y s t e m . W i n d o w s " > < b : P o i n t > < b : _ x > 3 1 0 . 4 2 2 8 6 3 4 0 5 9 9 5 0 3 < / b : _ x > < b : _ y > 3 2 8 < / b : _ y > < / b : P o i n t > < b : P o i n t > < b : _ x > 2 6 5 . 6 6 3 3 3 7 < / b : _ x > < b : _ y > 3 2 8 < / b : _ y > < / b : P o i n t > < b : P o i n t > < b : _ x > 2 6 3 . 6 6 3 3 3 7 < / b : _ x > < b : _ y > 3 2 6 < / b : _ y > < / b : P o i n t > < b : P o i n t > < b : _ x > 2 6 3 . 6 6 3 3 3 7 < / b : _ x > < b : _ y > 2 3 8 < / b : _ y > < / b : P o i n t > < b : P o i n t > < b : _ x > 2 6 1 . 6 6 3 3 3 7 < / b : _ x > < b : _ y > 2 3 6 < / b : _ y > < / b : P o i n t > < b : P o i n t > < b : _ x > 2 1 6 . 9 0 3 8 1 0 5 6 7 6 6 5 8 9 < / b : _ x > < b : _ y > 2 3 6 < / b : _ y > < / b : P o i n t > < / P o i n t s > < / a : V a l u e > < / a : K e y V a l u e O f D i a g r a m O b j e c t K e y a n y T y p e z b w N T n L X > < a : K e y V a l u e O f D i a g r a m O b j e c t K e y a n y T y p e z b w N T n L X > < a : K e y > < K e y > R e l a t i o n s h i p s \ & l t ; T a b l e s \ f a c t C a s e s \ C o l u m n s \ C a s e _ A c q u i s i t i o n I n f o & g t ; - & l t ; T a b l e s \ d i m C a s e A q u i s i t i o n I n f o \ C o l u m n s \ C a s e _ A c q u i s i t i o n I n f o & g t ; < / K e y > < / a : K e y > < a : V a l u e   i : t y p e = " D i a g r a m D i s p l a y L i n k V i e w S t a t e " > < A u t o m a t i o n P r o p e r t y H e l p e r T e x t > E n d   p o i n t   1 :   ( 5 8 7 . 4 2 2 8 6 3 4 0 5 9 9 5 , 3 4 8 ) .   E n d   p o i n t   2 :   ( 6 8 7 , 5 8 9 )   < / A u t o m a t i o n P r o p e r t y H e l p e r T e x t > < L a y e d O u t > t r u e < / L a y e d O u t > < P o i n t s   x m l n s : b = " h t t p : / / s c h e m a s . d a t a c o n t r a c t . o r g / 2 0 0 4 / 0 7 / S y s t e m . W i n d o w s " > < b : P o i n t > < b : _ x > 5 8 7 . 4 2 2 8 6 3 4 0 5 9 9 5 < / b : _ x > < b : _ y > 3 4 8 < / b : _ y > < / b : P o i n t > < b : P o i n t > < b : _ x > 6 3 5 . 2 1 1 4 3 1 5 < / b : _ x > < b : _ y > 3 4 8 < / b : _ y > < / b : P o i n t > < b : P o i n t > < b : _ x > 6 3 7 . 2 1 1 4 3 1 5 < / b : _ x > < b : _ y > 3 5 0 < / b : _ y > < / b : P o i n t > < b : P o i n t > < b : _ x > 6 3 7 . 2 1 1 4 3 1 5 < / b : _ x > < b : _ y > 5 8 7 < / b : _ y > < / b : P o i n t > < b : P o i n t > < b : _ x > 6 3 9 . 2 1 1 4 3 1 5 < / b : _ x > < b : _ y > 5 8 9 < / b : _ y > < / b : P o i n t > < b : P o i n t > < b : _ x > 6 8 7 < / b : _ x > < b : _ y > 5 8 9 < / b : _ y > < / b : P o i n t > < / P o i n t s > < / a : V a l u e > < / a : K e y V a l u e O f D i a g r a m O b j e c t K e y a n y T y p e z b w N T n L X > < a : K e y V a l u e O f D i a g r a m O b j e c t K e y a n y T y p e z b w N T n L X > < a : K e y > < K e y > R e l a t i o n s h i p s \ & l t ; T a b l e s \ f a c t C a s e s \ C o l u m n s \ C a s e _ A c q u i s i t i o n I n f o & g t ; - & l t ; T a b l e s \ d i m C a s e A q u i s i t i o n I n f o \ C o l u m n s \ C a s e _ A c q u i s i t i o n I n f o & g t ; \ F K < / K e y > < / a : K e y > < a : V a l u e   i : t y p e = " D i a g r a m D i s p l a y L i n k E n d p o i n t V i e w S t a t e " > < H e i g h t > 1 6 < / H e i g h t > < L a b e l L o c a t i o n   x m l n s : b = " h t t p : / / s c h e m a s . d a t a c o n t r a c t . o r g / 2 0 0 4 / 0 7 / S y s t e m . W i n d o w s " > < b : _ x > 5 7 1 . 4 2 2 8 6 3 4 0 5 9 9 5 < / b : _ x > < b : _ y > 3 4 0 < / b : _ y > < / L a b e l L o c a t i o n > < L o c a t i o n   x m l n s : b = " h t t p : / / s c h e m a s . d a t a c o n t r a c t . o r g / 2 0 0 4 / 0 7 / S y s t e m . W i n d o w s " > < b : _ x > 5 7 1 . 4 2 2 8 6 3 4 0 5 9 9 5 < / b : _ x > < b : _ y > 3 4 8 < / b : _ y > < / L o c a t i o n > < S h a p e R o t a t e A n g l e > 3 6 0 < / S h a p e R o t a t e A n g l e > < W i d t h > 1 6 < / W i d t h > < / a : V a l u e > < / a : K e y V a l u e O f D i a g r a m O b j e c t K e y a n y T y p e z b w N T n L X > < a : K e y V a l u e O f D i a g r a m O b j e c t K e y a n y T y p e z b w N T n L X > < a : K e y > < K e y > R e l a t i o n s h i p s \ & l t ; T a b l e s \ f a c t C a s e s \ C o l u m n s \ C a s e _ A c q u i s i t i o n I n f o & g t ; - & l t ; T a b l e s \ d i m C a s e A q u i s i t i o n I n f o \ C o l u m n s \ C a s e _ A c q u i s i t i o n I n f o & g t ; \ P K < / K e y > < / a : K e y > < a : V a l u e   i : t y p e = " D i a g r a m D i s p l a y L i n k E n d p o i n t V i e w S t a t e " > < H e i g h t > 1 6 < / H e i g h t > < L a b e l L o c a t i o n   x m l n s : b = " h t t p : / / s c h e m a s . d a t a c o n t r a c t . o r g / 2 0 0 4 / 0 7 / S y s t e m . W i n d o w s " > < b : _ x > 6 8 7 < / b : _ x > < b : _ y > 5 8 1 < / b : _ y > < / L a b e l L o c a t i o n > < L o c a t i o n   x m l n s : b = " h t t p : / / s c h e m a s . d a t a c o n t r a c t . o r g / 2 0 0 4 / 0 7 / S y s t e m . W i n d o w s " > < b : _ x > 7 0 3 < / b : _ x > < b : _ y > 5 8 9 < / b : _ y > < / L o c a t i o n > < S h a p e R o t a t e A n g l e > 1 8 0 < / S h a p e R o t a t e A n g l e > < W i d t h > 1 6 < / W i d t h > < / a : V a l u e > < / a : K e y V a l u e O f D i a g r a m O b j e c t K e y a n y T y p e z b w N T n L X > < a : K e y V a l u e O f D i a g r a m O b j e c t K e y a n y T y p e z b w N T n L X > < a : K e y > < K e y > R e l a t i o n s h i p s \ & l t ; T a b l e s \ f a c t C a s e s \ C o l u m n s \ C a s e _ A c q u i s i t i o n I n f o & g t ; - & l t ; T a b l e s \ d i m C a s e A q u i s i t i o n I n f o \ C o l u m n s \ C a s e _ A c q u i s i t i o n I n f o & g t ; \ C r o s s F i l t e r < / K e y > < / a : K e y > < a : V a l u e   i : t y p e = " D i a g r a m D i s p l a y L i n k C r o s s F i l t e r V i e w S t a t e " > < P o i n t s   x m l n s : b = " h t t p : / / s c h e m a s . d a t a c o n t r a c t . o r g / 2 0 0 4 / 0 7 / S y s t e m . W i n d o w s " > < b : P o i n t > < b : _ x > 5 8 7 . 4 2 2 8 6 3 4 0 5 9 9 5 < / b : _ x > < b : _ y > 3 4 8 < / b : _ y > < / b : P o i n t > < b : P o i n t > < b : _ x > 6 3 5 . 2 1 1 4 3 1 5 < / b : _ x > < b : _ y > 3 4 8 < / b : _ y > < / b : P o i n t > < b : P o i n t > < b : _ x > 6 3 7 . 2 1 1 4 3 1 5 < / b : _ x > < b : _ y > 3 5 0 < / b : _ y > < / b : P o i n t > < b : P o i n t > < b : _ x > 6 3 7 . 2 1 1 4 3 1 5 < / b : _ x > < b : _ y > 5 8 7 < / b : _ y > < / b : P o i n t > < b : P o i n t > < b : _ x > 6 3 9 . 2 1 1 4 3 1 5 < / b : _ x > < b : _ y > 5 8 9 < / b : _ y > < / b : P o i n t > < b : P o i n t > < b : _ x > 6 8 7 < / b : _ x > < b : _ y > 5 8 9 < / b : _ y > < / b : P o i n t > < / P o i n t s > < / a : V a l u e > < / a : K e y V a l u e O f D i a g r a m O b j e c t K e y a n y T y p e z b w N T n L X > < a : K e y V a l u e O f D i a g r a m O b j e c t K e y a n y T y p e z b w N T n L X > < a : K e y > < K e y > R e l a t i o n s h i p s \ & l t ; T a b l e s \ f a c t C a s e s \ C o l u m n s \ O u t c o m e 1 & g t ; - & l t ; T a b l e s \ d i m O u t c o m e s \ C o l u m n s \ O u t c o m e 1 & g t ; < / K e y > < / a : K e y > < a : V a l u e   i : t y p e = " D i a g r a m D i s p l a y L i n k V i e w S t a t e " > < A u t o m a t i o n P r o p e r t y H e l p e r T e x t > E n d   p o i n t   1 :   ( 3 1 0 . 4 2 2 8 6 3 4 0 5 9 9 5 , 3 4 8 ) .   E n d   p o i n t   2 :   ( 2 1 6 , 3 8 5 . 5 )   < / A u t o m a t i o n P r o p e r t y H e l p e r T e x t > < L a y e d O u t > t r u e < / L a y e d O u t > < P o i n t s   x m l n s : b = " h t t p : / / s c h e m a s . d a t a c o n t r a c t . o r g / 2 0 0 4 / 0 7 / S y s t e m . W i n d o w s " > < b : P o i n t > < b : _ x > 3 1 0 . 4 2 2 8 6 3 4 0 5 9 9 5 0 3 < / b : _ x > < b : _ y > 3 4 8 < / b : _ y > < / b : P o i n t > < b : P o i n t > < b : _ x > 2 6 5 . 2 1 1 4 3 1 5 < / b : _ x > < b : _ y > 3 4 8 < / b : _ y > < / b : P o i n t > < b : P o i n t > < b : _ x > 2 6 3 . 2 1 1 4 3 1 5 < / b : _ x > < b : _ y > 3 5 0 < / b : _ y > < / b : P o i n t > < b : P o i n t > < b : _ x > 2 6 3 . 2 1 1 4 3 1 5 < / b : _ x > < b : _ y > 3 8 3 . 5 < / b : _ y > < / b : P o i n t > < b : P o i n t > < b : _ x > 2 6 1 . 2 1 1 4 3 1 5 < / b : _ x > < b : _ y > 3 8 5 . 5 < / b : _ y > < / b : P o i n t > < b : P o i n t > < b : _ x > 2 1 5 . 9 9 9 9 9 9 9 9 9 9 9 9 9 7 < / b : _ x > < b : _ y > 3 8 5 . 5 < / b : _ y > < / b : P o i n t > < / P o i n t s > < / a : V a l u e > < / a : K e y V a l u e O f D i a g r a m O b j e c t K e y a n y T y p e z b w N T n L X > < a : K e y V a l u e O f D i a g r a m O b j e c t K e y a n y T y p e z b w N T n L X > < a : K e y > < K e y > R e l a t i o n s h i p s \ & l t ; T a b l e s \ f a c t C a s e s \ C o l u m n s \ O u t c o m e 1 & g t ; - & l t ; T a b l e s \ d i m O u t c o m e s \ C o l u m n s \ O u t c o m e 1 & g t ; \ F K < / K e y > < / a : K e y > < a : V a l u e   i : t y p e = " D i a g r a m D i s p l a y L i n k E n d p o i n t V i e w S t a t e " > < H e i g h t > 1 6 < / H e i g h t > < L a b e l L o c a t i o n   x m l n s : b = " h t t p : / / s c h e m a s . d a t a c o n t r a c t . o r g / 2 0 0 4 / 0 7 / S y s t e m . W i n d o w s " > < b : _ x > 3 1 0 . 4 2 2 8 6 3 4 0 5 9 9 5 0 3 < / b : _ x > < b : _ y > 3 4 0 < / b : _ y > < / L a b e l L o c a t i o n > < L o c a t i o n   x m l n s : b = " h t t p : / / s c h e m a s . d a t a c o n t r a c t . o r g / 2 0 0 4 / 0 7 / S y s t e m . W i n d o w s " > < b : _ x > 3 2 6 . 4 2 2 8 6 3 4 0 5 9 9 5 0 3 < / b : _ x > < b : _ y > 3 4 8 < / b : _ y > < / L o c a t i o n > < S h a p e R o t a t e A n g l e > 1 8 0 < / S h a p e R o t a t e A n g l e > < W i d t h > 1 6 < / W i d t h > < / a : V a l u e > < / a : K e y V a l u e O f D i a g r a m O b j e c t K e y a n y T y p e z b w N T n L X > < a : K e y V a l u e O f D i a g r a m O b j e c t K e y a n y T y p e z b w N T n L X > < a : K e y > < K e y > R e l a t i o n s h i p s \ & l t ; T a b l e s \ f a c t C a s e s \ C o l u m n s \ O u t c o m e 1 & g t ; - & l t ; T a b l e s \ d i m O u t c o m e s \ C o l u m n s \ O u t c o m e 1 & g t ; \ P K < / K e y > < / a : K e y > < a : V a l u e   i : t y p e = " D i a g r a m D i s p l a y L i n k E n d p o i n t V i e w S t a t e " > < H e i g h t > 1 6 < / H e i g h t > < L a b e l L o c a t i o n   x m l n s : b = " h t t p : / / s c h e m a s . d a t a c o n t r a c t . o r g / 2 0 0 4 / 0 7 / S y s t e m . W i n d o w s " > < b : _ x > 1 9 9 . 9 9 9 9 9 9 9 9 9 9 9 9 9 7 < / b : _ x > < b : _ y > 3 7 7 . 5 < / b : _ y > < / L a b e l L o c a t i o n > < L o c a t i o n   x m l n s : b = " h t t p : / / s c h e m a s . d a t a c o n t r a c t . o r g / 2 0 0 4 / 0 7 / S y s t e m . W i n d o w s " > < b : _ x > 1 9 9 . 9 9 9 9 9 9 9 9 9 9 9 9 9 7 < / b : _ x > < b : _ y > 3 8 5 . 5 < / b : _ y > < / L o c a t i o n > < S h a p e R o t a t e A n g l e > 3 6 0 < / S h a p e R o t a t e A n g l e > < W i d t h > 1 6 < / W i d t h > < / a : V a l u e > < / a : K e y V a l u e O f D i a g r a m O b j e c t K e y a n y T y p e z b w N T n L X > < a : K e y V a l u e O f D i a g r a m O b j e c t K e y a n y T y p e z b w N T n L X > < a : K e y > < K e y > R e l a t i o n s h i p s \ & l t ; T a b l e s \ f a c t C a s e s \ C o l u m n s \ O u t c o m e 1 & g t ; - & l t ; T a b l e s \ d i m O u t c o m e s \ C o l u m n s \ O u t c o m e 1 & g t ; \ C r o s s F i l t e r < / K e y > < / a : K e y > < a : V a l u e   i : t y p e = " D i a g r a m D i s p l a y L i n k C r o s s F i l t e r V i e w S t a t e " > < P o i n t s   x m l n s : b = " h t t p : / / s c h e m a s . d a t a c o n t r a c t . o r g / 2 0 0 4 / 0 7 / S y s t e m . W i n d o w s " > < b : P o i n t > < b : _ x > 3 1 0 . 4 2 2 8 6 3 4 0 5 9 9 5 0 3 < / b : _ x > < b : _ y > 3 4 8 < / b : _ y > < / b : P o i n t > < b : P o i n t > < b : _ x > 2 6 5 . 2 1 1 4 3 1 5 < / b : _ x > < b : _ y > 3 4 8 < / b : _ y > < / b : P o i n t > < b : P o i n t > < b : _ x > 2 6 3 . 2 1 1 4 3 1 5 < / b : _ x > < b : _ y > 3 5 0 < / b : _ y > < / b : P o i n t > < b : P o i n t > < b : _ x > 2 6 3 . 2 1 1 4 3 1 5 < / b : _ x > < b : _ y > 3 8 3 . 5 < / b : _ y > < / b : P o i n t > < b : P o i n t > < b : _ x > 2 6 1 . 2 1 1 4 3 1 5 < / b : _ x > < b : _ y > 3 8 5 . 5 < / b : _ y > < / b : P o i n t > < b : P o i n t > < b : _ x > 2 1 5 . 9 9 9 9 9 9 9 9 9 9 9 9 9 7 < / b : _ x > < b : _ y > 3 8 5 . 5 < / b : _ y > < / b : P o i n t > < / P o i n t s > < / a : V a l u e > < / a : K e y V a l u e O f D i a g r a m O b j e c t K e y a n y T y p e z b w N T n L X > < a : K e y V a l u e O f D i a g r a m O b j e c t K e y a n y T y p e z b w N T n L X > < a : K e y > < K e y > R e l a t i o n s h i p s \ & l t ; T a b l e s \ f a c t C a s e s \ C o l u m n s \ A c c u r a t e _ E p i s o d e _ D a t e & g t ; - & l t ; T a b l e s \ d i m D a t e \ C o l u m n s \ D a t e & g t ; < / K e y > < / a : K e y > < a : V a l u e   i : t y p e = " D i a g r a m D i s p l a y L i n k V i e w S t a t e " > < A u t o m a t i o n P r o p e r t y H e l p e r T e x t > E n d   p o i n t   1 :   ( 5 8 7 . 4 2 2 8 6 3 4 0 5 9 9 5 , 3 2 8 ) .   E n d   p o i n t   2 :   ( 7 1 1 . 9 0 3 8 1 0 5 6 7 6 6 6 , 4 1 1 . 7 5 )   < / A u t o m a t i o n P r o p e r t y H e l p e r T e x t > < L a y e d O u t > t r u e < / L a y e d O u t > < P o i n t s   x m l n s : b = " h t t p : / / s c h e m a s . d a t a c o n t r a c t . o r g / 2 0 0 4 / 0 7 / S y s t e m . W i n d o w s " > < b : P o i n t > < b : _ x > 5 8 7 . 4 2 2 8 6 3 4 0 5 9 9 5 < / b : _ x > < b : _ y > 3 2 8 < / b : _ y > < / b : P o i n t > < b : P o i n t > < b : _ x > 6 4 7 . 6 6 3 3 3 7 < / b : _ x > < b : _ y > 3 2 8 < / b : _ y > < / b : P o i n t > < b : P o i n t > < b : _ x > 6 4 9 . 6 6 3 3 3 7 < / b : _ x > < b : _ y > 3 3 0 < / b : _ y > < / b : P o i n t > < b : P o i n t > < b : _ x > 6 4 9 . 6 6 3 3 3 7 < / b : _ x > < b : _ y > 4 0 9 . 7 5 < / b : _ y > < / b : P o i n t > < b : P o i n t > < b : _ x > 6 5 1 . 6 6 3 3 3 7 < / b : _ x > < b : _ y > 4 1 1 . 7 5 < / b : _ y > < / b : P o i n t > < b : P o i n t > < b : _ x > 7 1 1 . 9 0 3 8 1 0 5 6 7 6 6 5 9 1 < / b : _ x > < b : _ y > 4 1 1 . 7 5 < / b : _ y > < / b : P o i n t > < / P o i n t s > < / a : V a l u e > < / a : K e y V a l u e O f D i a g r a m O b j e c t K e y a n y T y p e z b w N T n L X > < a : K e y V a l u e O f D i a g r a m O b j e c t K e y a n y T y p e z b w N T n L X > < a : K e y > < K e y > R e l a t i o n s h i p s \ & l t ; T a b l e s \ f a c t C a s e s \ C o l u m n s \ A c c u r a t e _ E p i s o d e _ D a t e & g t ; - & l t ; T a b l e s \ d i m D a t e \ C o l u m n s \ D a t e & g t ; \ F K < / K e y > < / a : K e y > < a : V a l u e   i : t y p e = " D i a g r a m D i s p l a y L i n k E n d p o i n t V i e w S t a t e " > < H e i g h t > 1 6 < / H e i g h t > < L a b e l L o c a t i o n   x m l n s : b = " h t t p : / / s c h e m a s . d a t a c o n t r a c t . o r g / 2 0 0 4 / 0 7 / S y s t e m . W i n d o w s " > < b : _ x > 5 7 1 . 4 2 2 8 6 3 4 0 5 9 9 5 < / b : _ x > < b : _ y > 3 2 0 < / b : _ y > < / L a b e l L o c a t i o n > < L o c a t i o n   x m l n s : b = " h t t p : / / s c h e m a s . d a t a c o n t r a c t . o r g / 2 0 0 4 / 0 7 / S y s t e m . W i n d o w s " > < b : _ x > 5 7 1 . 4 2 2 8 6 3 4 0 5 9 9 5 < / b : _ x > < b : _ y > 3 2 8 < / b : _ y > < / L o c a t i o n > < S h a p e R o t a t e A n g l e > 3 6 0 < / S h a p e R o t a t e A n g l e > < W i d t h > 1 6 < / W i d t h > < / a : V a l u e > < / a : K e y V a l u e O f D i a g r a m O b j e c t K e y a n y T y p e z b w N T n L X > < a : K e y V a l u e O f D i a g r a m O b j e c t K e y a n y T y p e z b w N T n L X > < a : K e y > < K e y > R e l a t i o n s h i p s \ & l t ; T a b l e s \ f a c t C a s e s \ C o l u m n s \ A c c u r a t e _ E p i s o d e _ D a t e & g t ; - & l t ; T a b l e s \ d i m D a t e \ C o l u m n s \ D a t e & g t ; \ P K < / K e y > < / a : K e y > < a : V a l u e   i : t y p e = " D i a g r a m D i s p l a y L i n k E n d p o i n t V i e w S t a t e " > < H e i g h t > 1 6 < / H e i g h t > < L a b e l L o c a t i o n   x m l n s : b = " h t t p : / / s c h e m a s . d a t a c o n t r a c t . o r g / 2 0 0 4 / 0 7 / S y s t e m . W i n d o w s " > < b : _ x > 7 1 1 . 9 0 3 8 1 0 5 6 7 6 6 5 9 1 < / b : _ x > < b : _ y > 4 0 3 . 7 5 < / b : _ y > < / L a b e l L o c a t i o n > < L o c a t i o n   x m l n s : b = " h t t p : / / s c h e m a s . d a t a c o n t r a c t . o r g / 2 0 0 4 / 0 7 / S y s t e m . W i n d o w s " > < b : _ x > 7 2 7 . 9 0 3 8 1 0 5 6 7 6 6 5 9 1 < / b : _ x > < b : _ y > 4 1 1 . 7 5 < / b : _ y > < / L o c a t i o n > < S h a p e R o t a t e A n g l e > 1 8 0 < / S h a p e R o t a t e A n g l e > < W i d t h > 1 6 < / W i d t h > < / a : V a l u e > < / a : K e y V a l u e O f D i a g r a m O b j e c t K e y a n y T y p e z b w N T n L X > < a : K e y V a l u e O f D i a g r a m O b j e c t K e y a n y T y p e z b w N T n L X > < a : K e y > < K e y > R e l a t i o n s h i p s \ & l t ; T a b l e s \ f a c t C a s e s \ C o l u m n s \ A c c u r a t e _ E p i s o d e _ D a t e & g t ; - & l t ; T a b l e s \ d i m D a t e \ C o l u m n s \ D a t e & g t ; \ C r o s s F i l t e r < / K e y > < / a : K e y > < a : V a l u e   i : t y p e = " D i a g r a m D i s p l a y L i n k C r o s s F i l t e r V i e w S t a t e " > < P o i n t s   x m l n s : b = " h t t p : / / s c h e m a s . d a t a c o n t r a c t . o r g / 2 0 0 4 / 0 7 / S y s t e m . W i n d o w s " > < b : P o i n t > < b : _ x > 5 8 7 . 4 2 2 8 6 3 4 0 5 9 9 5 < / b : _ x > < b : _ y > 3 2 8 < / b : _ y > < / b : P o i n t > < b : P o i n t > < b : _ x > 6 4 7 . 6 6 3 3 3 7 < / b : _ x > < b : _ y > 3 2 8 < / b : _ y > < / b : P o i n t > < b : P o i n t > < b : _ x > 6 4 9 . 6 6 3 3 3 7 < / b : _ x > < b : _ y > 3 3 0 < / b : _ y > < / b : P o i n t > < b : P o i n t > < b : _ x > 6 4 9 . 6 6 3 3 3 7 < / b : _ x > < b : _ y > 4 0 9 . 7 5 < / b : _ y > < / b : P o i n t > < b : P o i n t > < b : _ x > 6 5 1 . 6 6 3 3 3 7 < / b : _ x > < b : _ y > 4 1 1 . 7 5 < / b : _ y > < / b : P o i n t > < b : P o i n t > < b : _ x > 7 1 1 . 9 0 3 8 1 0 5 6 7 6 6 5 9 1 < / b : _ x > < b : _ y > 4 1 1 . 7 5 < / b : _ y > < / b : P o i n t > < / P o i n t s > < / a : V a l u e > < / a : K e y V a l u e O f D i a g r a m O b j e c t K e y a n y T y p e z b w N T n L X > < a : K e y V a l u e O f D i a g r a m O b j e c t K e y a n y T y p e z b w N T n L X > < a : K e y > < K e y > R e l a t i o n s h i p s \ & l t ; T a b l e s \ f a c t T e s t i n g _ d e p r e c a t e d \ C o l u m n s \ R e p o r t e d   D a t e & g t ; - & l t ; T a b l e s \ d i m D a t e \ C o l u m n s \ D a t e & g t ; < / K e y > < / a : K e y > < a : V a l u e   i : t y p e = " D i a g r a m D i s p l a y L i n k V i e w S t a t e " > < A u t o m a t i o n P r o p e r t y H e l p e r T e x t > E n d   p o i n t   1 :   ( 1 2 1 0 , 1 0 8 . 5 ) .   E n d   p o i n t   2 :   ( 1 0 0 8 . 9 0 3 8 1 0 5 6 7 6 7 , 3 9 1 . 7 5 )   < / A u t o m a t i o n P r o p e r t y H e l p e r T e x t > < L a y e d O u t > t r u e < / L a y e d O u t > < P o i n t s   x m l n s : b = " h t t p : / / s c h e m a s . d a t a c o n t r a c t . o r g / 2 0 0 4 / 0 7 / S y s t e m . W i n d o w s " > < b : P o i n t > < b : _ x > 1 2 1 0 < / b : _ x > < b : _ y > 1 0 8 . 5 < / b : _ y > < / b : P o i n t > < b : P o i n t > < b : _ x > 1 1 1 0 . 4 2 7 8 5 8 2 5 < / b : _ x > < b : _ y > 1 0 8 . 5 < / b : _ y > < / b : P o i n t > < b : P o i n t > < b : _ x > 1 1 0 8 . 4 2 7 8 5 8 2 5 < / b : _ x > < b : _ y > 1 1 0 . 5 < / b : _ y > < / b : P o i n t > < b : P o i n t > < b : _ x > 1 1 0 8 . 4 2 7 8 5 8 2 5 < / b : _ x > < b : _ y > 3 8 9 . 7 5 < / b : _ y > < / b : P o i n t > < b : P o i n t > < b : _ x > 1 1 0 6 . 4 2 7 8 5 8 2 5 < / b : _ x > < b : _ y > 3 9 1 . 7 5 < / b : _ y > < / b : P o i n t > < b : P o i n t > < b : _ x > 1 0 0 8 . 9 0 3 8 1 0 5 6 7 6 6 5 9 < / b : _ x > < b : _ y > 3 9 1 . 7 5 < / b : _ y > < / b : P o i n t > < / P o i n t s > < / a : V a l u e > < / a : K e y V a l u e O f D i a g r a m O b j e c t K e y a n y T y p e z b w N T n L X > < a : K e y V a l u e O f D i a g r a m O b j e c t K e y a n y T y p e z b w N T n L X > < a : K e y > < K e y > R e l a t i o n s h i p s \ & l t ; T a b l e s \ f a c t T e s t i n g _ d e p r e c a t e d \ C o l u m n s \ R e p o r t e d   D a t e & g t ; - & l t ; T a b l e s \ d i m D a t e \ C o l u m n s \ D a t e & g t ; \ F K < / K e y > < / a : K e y > < a : V a l u e   i : t y p e = " D i a g r a m D i s p l a y L i n k E n d p o i n t V i e w S t a t e " > < H e i g h t > 1 6 < / H e i g h t > < L a b e l L o c a t i o n   x m l n s : b = " h t t p : / / s c h e m a s . d a t a c o n t r a c t . o r g / 2 0 0 4 / 0 7 / S y s t e m . W i n d o w s " > < b : _ x > 1 2 1 0 < / b : _ x > < b : _ y > 1 0 0 . 5 < / b : _ y > < / L a b e l L o c a t i o n > < L o c a t i o n   x m l n s : b = " h t t p : / / s c h e m a s . d a t a c o n t r a c t . o r g / 2 0 0 4 / 0 7 / S y s t e m . W i n d o w s " > < b : _ x > 1 2 2 6 < / b : _ x > < b : _ y > 1 0 8 . 5 < / b : _ y > < / L o c a t i o n > < S h a p e R o t a t e A n g l e > 1 8 0 < / S h a p e R o t a t e A n g l e > < W i d t h > 1 6 < / W i d t h > < / a : V a l u e > < / a : K e y V a l u e O f D i a g r a m O b j e c t K e y a n y T y p e z b w N T n L X > < a : K e y V a l u e O f D i a g r a m O b j e c t K e y a n y T y p e z b w N T n L X > < a : K e y > < K e y > R e l a t i o n s h i p s \ & l t ; T a b l e s \ f a c t T e s t i n g _ d e p r e c a t e d \ C o l u m n s \ R e p o r t e d   D a t e & g t ; - & l t ; T a b l e s \ d i m D a t e \ C o l u m n s \ D a t e & g t ; \ P K < / K e y > < / a : K e y > < a : V a l u e   i : t y p e = " D i a g r a m D i s p l a y L i n k E n d p o i n t V i e w S t a t e " > < H e i g h t > 1 6 < / H e i g h t > < L a b e l L o c a t i o n   x m l n s : b = " h t t p : / / s c h e m a s . d a t a c o n t r a c t . o r g / 2 0 0 4 / 0 7 / S y s t e m . W i n d o w s " > < b : _ x > 9 9 2 . 9 0 3 8 1 0 5 6 7 6 6 5 9 1 < / b : _ x > < b : _ y > 3 8 3 . 7 5 < / b : _ y > < / L a b e l L o c a t i o n > < L o c a t i o n   x m l n s : b = " h t t p : / / s c h e m a s . d a t a c o n t r a c t . o r g / 2 0 0 4 / 0 7 / S y s t e m . W i n d o w s " > < b : _ x > 9 9 2 . 9 0 3 8 1 0 5 6 7 6 6 5 9 1 < / b : _ x > < b : _ y > 3 9 1 . 7 5 < / b : _ y > < / L o c a t i o n > < S h a p e R o t a t e A n g l e > 3 6 0 < / S h a p e R o t a t e A n g l e > < W i d t h > 1 6 < / W i d t h > < / a : V a l u e > < / a : K e y V a l u e O f D i a g r a m O b j e c t K e y a n y T y p e z b w N T n L X > < a : K e y V a l u e O f D i a g r a m O b j e c t K e y a n y T y p e z b w N T n L X > < a : K e y > < K e y > R e l a t i o n s h i p s \ & l t ; T a b l e s \ f a c t T e s t i n g _ d e p r e c a t e d \ C o l u m n s \ R e p o r t e d   D a t e & g t ; - & l t ; T a b l e s \ d i m D a t e \ C o l u m n s \ D a t e & g t ; \ C r o s s F i l t e r < / K e y > < / a : K e y > < a : V a l u e   i : t y p e = " D i a g r a m D i s p l a y L i n k C r o s s F i l t e r V i e w S t a t e " > < P o i n t s   x m l n s : b = " h t t p : / / s c h e m a s . d a t a c o n t r a c t . o r g / 2 0 0 4 / 0 7 / S y s t e m . W i n d o w s " > < b : P o i n t > < b : _ x > 1 2 1 0 < / b : _ x > < b : _ y > 1 0 8 . 5 < / b : _ y > < / b : P o i n t > < b : P o i n t > < b : _ x > 1 1 1 0 . 4 2 7 8 5 8 2 5 < / b : _ x > < b : _ y > 1 0 8 . 5 < / b : _ y > < / b : P o i n t > < b : P o i n t > < b : _ x > 1 1 0 8 . 4 2 7 8 5 8 2 5 < / b : _ x > < b : _ y > 1 1 0 . 5 < / b : _ y > < / b : P o i n t > < b : P o i n t > < b : _ x > 1 1 0 8 . 4 2 7 8 5 8 2 5 < / b : _ x > < b : _ y > 3 8 9 . 7 5 < / b : _ y > < / b : P o i n t > < b : P o i n t > < b : _ x > 1 1 0 6 . 4 2 7 8 5 8 2 5 < / b : _ x > < b : _ y > 3 9 1 . 7 5 < / b : _ y > < / b : P o i n t > < b : P o i n t > < b : _ x > 1 0 0 8 . 9 0 3 8 1 0 5 6 7 6 6 5 9 < / b : _ x > < b : _ y > 3 9 1 . 7 5 < / b : _ y > < / b : P o i n t > < / P o i n t s > < / a : V a l u e > < / a : K e y V a l u e O f D i a g r a m O b j e c t K e y a n y T y p e z b w N T n L X > < a : K e y V a l u e O f D i a g r a m O b j e c t K e y a n y T y p e z b w N T n L X > < a : K e y > < K e y > R e l a t i o n s h i p s \ & l t ; T a b l e s \ f a c t H o s p i t a l i z a t i o n \ C o l u m n s \ R e p o r t e d   D a t e & g t ; - & l t ; T a b l e s \ d i m D a t e \ C o l u m n s \ D a t e & g t ; < / K e y > < / a : K e y > < a : V a l u e   i : t y p e = " D i a g r a m D i s p l a y L i n k V i e w S t a t e " > < A u t o m a t i o n P r o p e r t y H e l p e r T e x t > E n d   p o i n t   1 :   ( 1 2 1 5 . 9 0 3 8 1 0 5 6 7 6 7 , 2 8 8 . 5 ) .   E n d   p o i n t   2 :   ( 1 0 0 8 . 9 0 3 8 1 0 5 6 7 6 7 , 4 1 1 . 7 5 )   < / A u t o m a t i o n P r o p e r t y H e l p e r T e x t > < L a y e d O u t > t r u e < / L a y e d O u t > < P o i n t s   x m l n s : b = " h t t p : / / s c h e m a s . d a t a c o n t r a c t . o r g / 2 0 0 4 / 0 7 / S y s t e m . W i n d o w s " > < b : P o i n t > < b : _ x > 1 2 1 5 . 9 0 3 8 1 0 5 6 7 6 6 5 9 < / b : _ x > < b : _ y > 2 8 8 . 5 < / b : _ y > < / b : P o i n t > < b : P o i n t > < b : _ x > 1 1 1 5 . 4 2 7 8 5 8 2 5 < / b : _ x > < b : _ y > 2 8 8 . 5 < / b : _ y > < / b : P o i n t > < b : P o i n t > < b : _ x > 1 1 1 3 . 4 2 7 8 5 8 2 5 < / b : _ x > < b : _ y > 2 9 0 . 5 < / b : _ y > < / b : P o i n t > < b : P o i n t > < b : _ x > 1 1 1 3 . 4 2 7 8 5 8 2 5 < / b : _ x > < b : _ y > 4 0 9 . 7 5 < / b : _ y > < / b : P o i n t > < b : P o i n t > < b : _ x > 1 1 1 1 . 4 2 7 8 5 8 2 5 < / b : _ x > < b : _ y > 4 1 1 . 7 5 < / b : _ y > < / b : P o i n t > < b : P o i n t > < b : _ x > 1 0 0 8 . 9 0 3 8 1 0 5 6 7 6 6 5 9 < / b : _ x > < b : _ y > 4 1 1 . 7 5 < / b : _ y > < / b : P o i n t > < / P o i n t s > < / a : V a l u e > < / a : K e y V a l u e O f D i a g r a m O b j e c t K e y a n y T y p e z b w N T n L X > < a : K e y V a l u e O f D i a g r a m O b j e c t K e y a n y T y p e z b w N T n L X > < a : K e y > < K e y > R e l a t i o n s h i p s \ & l t ; T a b l e s \ f a c t H o s p i t a l i z a t i o n \ C o l u m n s \ R e p o r t e d   D a t e & g t ; - & l t ; T a b l e s \ d i m D a t e \ C o l u m n s \ D a t e & g t ; \ F K < / K e y > < / a : K e y > < a : V a l u e   i : t y p e = " D i a g r a m D i s p l a y L i n k E n d p o i n t V i e w S t a t e " > < H e i g h t > 1 6 < / H e i g h t > < L a b e l L o c a t i o n   x m l n s : b = " h t t p : / / s c h e m a s . d a t a c o n t r a c t . o r g / 2 0 0 4 / 0 7 / S y s t e m . W i n d o w s " > < b : _ x > 1 2 1 5 . 9 0 3 8 1 0 5 6 7 6 6 5 9 < / b : _ x > < b : _ y > 2 8 0 . 5 < / b : _ y > < / L a b e l L o c a t i o n > < L o c a t i o n   x m l n s : b = " h t t p : / / s c h e m a s . d a t a c o n t r a c t . o r g / 2 0 0 4 / 0 7 / S y s t e m . W i n d o w s " > < b : _ x > 1 2 3 1 . 9 0 3 8 1 0 5 6 7 6 6 5 9 < / b : _ x > < b : _ y > 2 8 8 . 5 < / b : _ y > < / L o c a t i o n > < S h a p e R o t a t e A n g l e > 1 8 0 < / S h a p e R o t a t e A n g l e > < W i d t h > 1 6 < / W i d t h > < / a : V a l u e > < / a : K e y V a l u e O f D i a g r a m O b j e c t K e y a n y T y p e z b w N T n L X > < a : K e y V a l u e O f D i a g r a m O b j e c t K e y a n y T y p e z b w N T n L X > < a : K e y > < K e y > R e l a t i o n s h i p s \ & l t ; T a b l e s \ f a c t H o s p i t a l i z a t i o n \ C o l u m n s \ R e p o r t e d   D a t e & g t ; - & l t ; T a b l e s \ d i m D a t e \ C o l u m n s \ D a t e & g t ; \ P K < / K e y > < / a : K e y > < a : V a l u e   i : t y p e = " D i a g r a m D i s p l a y L i n k E n d p o i n t V i e w S t a t e " > < H e i g h t > 1 6 < / H e i g h t > < L a b e l L o c a t i o n   x m l n s : b = " h t t p : / / s c h e m a s . d a t a c o n t r a c t . o r g / 2 0 0 4 / 0 7 / S y s t e m . W i n d o w s " > < b : _ x > 9 9 2 . 9 0 3 8 1 0 5 6 7 6 6 5 9 1 < / b : _ x > < b : _ y > 4 0 3 . 7 5 < / b : _ y > < / L a b e l L o c a t i o n > < L o c a t i o n   x m l n s : b = " h t t p : / / s c h e m a s . d a t a c o n t r a c t . o r g / 2 0 0 4 / 0 7 / S y s t e m . W i n d o w s " > < b : _ x > 9 9 2 . 9 0 3 8 1 0 5 6 7 6 6 5 9 1 < / b : _ x > < b : _ y > 4 1 1 . 7 5 < / b : _ y > < / L o c a t i o n > < S h a p e R o t a t e A n g l e > 3 6 0 < / S h a p e R o t a t e A n g l e > < W i d t h > 1 6 < / W i d t h > < / a : V a l u e > < / a : K e y V a l u e O f D i a g r a m O b j e c t K e y a n y T y p e z b w N T n L X > < a : K e y V a l u e O f D i a g r a m O b j e c t K e y a n y T y p e z b w N T n L X > < a : K e y > < K e y > R e l a t i o n s h i p s \ & l t ; T a b l e s \ f a c t H o s p i t a l i z a t i o n \ C o l u m n s \ R e p o r t e d   D a t e & g t ; - & l t ; T a b l e s \ d i m D a t e \ C o l u m n s \ D a t e & g t ; \ C r o s s F i l t e r < / K e y > < / a : K e y > < a : V a l u e   i : t y p e = " D i a g r a m D i s p l a y L i n k C r o s s F i l t e r V i e w S t a t e " > < P o i n t s   x m l n s : b = " h t t p : / / s c h e m a s . d a t a c o n t r a c t . o r g / 2 0 0 4 / 0 7 / S y s t e m . W i n d o w s " > < b : P o i n t > < b : _ x > 1 2 1 5 . 9 0 3 8 1 0 5 6 7 6 6 5 9 < / b : _ x > < b : _ y > 2 8 8 . 5 < / b : _ y > < / b : P o i n t > < b : P o i n t > < b : _ x > 1 1 1 5 . 4 2 7 8 5 8 2 5 < / b : _ x > < b : _ y > 2 8 8 . 5 < / b : _ y > < / b : P o i n t > < b : P o i n t > < b : _ x > 1 1 1 3 . 4 2 7 8 5 8 2 5 < / b : _ x > < b : _ y > 2 9 0 . 5 < / b : _ y > < / b : P o i n t > < b : P o i n t > < b : _ x > 1 1 1 3 . 4 2 7 8 5 8 2 5 < / b : _ x > < b : _ y > 4 0 9 . 7 5 < / b : _ y > < / b : P o i n t > < b : P o i n t > < b : _ x > 1 1 1 1 . 4 2 7 8 5 8 2 5 < / b : _ x > < b : _ y > 4 1 1 . 7 5 < / b : _ y > < / b : P o i n t > < b : P o i n t > < b : _ x > 1 0 0 8 . 9 0 3 8 1 0 5 6 7 6 6 5 9 < / b : _ x > < b : _ y > 4 1 1 . 7 5 < / b : _ y > < / b : P o i n t > < / P o i n t s > < / a : V a l u e > < / a : K e y V a l u e O f D i a g r a m O b j e c t K e y a n y T y p e z b w N T n L X > < a : K e y V a l u e O f D i a g r a m O b j e c t K e y a n y T y p e z b w N T n L X > < a : K e y > < K e y > R e l a t i o n s h i p s \ & l t ; T a b l e s \ f a c t T e s t i n g \ C o l u m n s \ R e p o r t e d   D a t e & g t ; - & l t ; T a b l e s \ d i m D a t e \ C o l u m n s \ D a t e & g t ; < / K e y > < / a : K e y > < a : V a l u e   i : t y p e = " D i a g r a m D i s p l a y L i n k V i e w S t a t e " > < A u t o m a t i o n P r o p e r t y H e l p e r T e x t > E n d   p o i n t   1 :   ( 1 2 1 9 . 8 0 7 6 2 1 1 3 5 3 3 , 6 1 6 . 5 ) .   E n d   p o i n t   2 :   ( 1 0 0 8 . 9 0 3 8 1 0 5 6 7 6 7 , 4 3 1 . 7 5 )   < / A u t o m a t i o n P r o p e r t y H e l p e r T e x t > < L a y e d O u t > t r u e < / L a y e d O u t > < P o i n t s   x m l n s : b = " h t t p : / / s c h e m a s . d a t a c o n t r a c t . o r g / 2 0 0 4 / 0 7 / S y s t e m . W i n d o w s " > < b : P o i n t > < b : _ x > 1 2 1 9 . 8 0 7 6 2 1 1 3 5 3 3 1 6 < / b : _ x > < b : _ y > 6 1 6 . 5 < / b : _ y > < / b : P o i n t > < b : P o i n t > < b : _ x > 1 1 1 6 . 3 5 5 7 1 6 < / b : _ x > < b : _ y > 6 1 6 . 5 < / b : _ y > < / b : P o i n t > < b : P o i n t > < b : _ x > 1 1 1 4 . 3 5 5 7 1 6 < / b : _ x > < b : _ y > 6 1 4 . 5 < / b : _ y > < / b : P o i n t > < b : P o i n t > < b : _ x > 1 1 1 4 . 3 5 5 7 1 6 < / b : _ x > < b : _ y > 4 3 3 . 7 5 < / b : _ y > < / b : P o i n t > < b : P o i n t > < b : _ x > 1 1 1 2 . 3 5 5 7 1 6 < / b : _ x > < b : _ y > 4 3 1 . 7 5 < / b : _ y > < / b : P o i n t > < b : P o i n t > < b : _ x > 1 0 0 8 . 9 0 3 8 1 0 5 6 7 6 6 5 9 < / b : _ x > < b : _ y > 4 3 1 . 7 5 < / b : _ y > < / b : P o i n t > < / P o i n t s > < / a : V a l u e > < / a : K e y V a l u e O f D i a g r a m O b j e c t K e y a n y T y p e z b w N T n L X > < a : K e y V a l u e O f D i a g r a m O b j e c t K e y a n y T y p e z b w N T n L X > < a : K e y > < K e y > R e l a t i o n s h i p s \ & l t ; T a b l e s \ f a c t T e s t i n g \ C o l u m n s \ R e p o r t e d   D a t e & g t ; - & l t ; T a b l e s \ d i m D a t e \ C o l u m n s \ D a t e & g t ; \ F K < / K e y > < / a : K e y > < a : V a l u e   i : t y p e = " D i a g r a m D i s p l a y L i n k E n d p o i n t V i e w S t a t e " > < H e i g h t > 1 6 < / H e i g h t > < L a b e l L o c a t i o n   x m l n s : b = " h t t p : / / s c h e m a s . d a t a c o n t r a c t . o r g / 2 0 0 4 / 0 7 / S y s t e m . W i n d o w s " > < b : _ x > 1 2 1 9 . 8 0 7 6 2 1 1 3 5 3 3 1 6 < / b : _ x > < b : _ y > 6 0 8 . 5 < / b : _ y > < / L a b e l L o c a t i o n > < L o c a t i o n   x m l n s : b = " h t t p : / / s c h e m a s . d a t a c o n t r a c t . o r g / 2 0 0 4 / 0 7 / S y s t e m . W i n d o w s " > < b : _ x > 1 2 3 5 . 8 0 7 6 2 1 1 3 5 3 3 1 6 < / b : _ x > < b : _ y > 6 1 6 . 5 < / b : _ y > < / L o c a t i o n > < S h a p e R o t a t e A n g l e > 1 8 0 < / S h a p e R o t a t e A n g l e > < W i d t h > 1 6 < / W i d t h > < / a : V a l u e > < / a : K e y V a l u e O f D i a g r a m O b j e c t K e y a n y T y p e z b w N T n L X > < a : K e y V a l u e O f D i a g r a m O b j e c t K e y a n y T y p e z b w N T n L X > < a : K e y > < K e y > R e l a t i o n s h i p s \ & l t ; T a b l e s \ f a c t T e s t i n g \ C o l u m n s \ R e p o r t e d   D a t e & g t ; - & l t ; T a b l e s \ d i m D a t e \ C o l u m n s \ D a t e & g t ; \ P K < / K e y > < / a : K e y > < a : V a l u e   i : t y p e = " D i a g r a m D i s p l a y L i n k E n d p o i n t V i e w S t a t e " > < H e i g h t > 1 6 < / H e i g h t > < L a b e l L o c a t i o n   x m l n s : b = " h t t p : / / s c h e m a s . d a t a c o n t r a c t . o r g / 2 0 0 4 / 0 7 / S y s t e m . W i n d o w s " > < b : _ x > 9 9 2 . 9 0 3 8 1 0 5 6 7 6 6 5 9 1 < / b : _ x > < b : _ y > 4 2 3 . 7 5 < / b : _ y > < / L a b e l L o c a t i o n > < L o c a t i o n   x m l n s : b = " h t t p : / / s c h e m a s . d a t a c o n t r a c t . o r g / 2 0 0 4 / 0 7 / S y s t e m . W i n d o w s " > < b : _ x > 9 9 2 . 9 0 3 8 1 0 5 6 7 6 6 5 9 1 < / b : _ x > < b : _ y > 4 3 1 . 7 5 < / b : _ y > < / L o c a t i o n > < S h a p e R o t a t e A n g l e > 3 6 0 < / S h a p e R o t a t e A n g l e > < W i d t h > 1 6 < / W i d t h > < / a : V a l u e > < / a : K e y V a l u e O f D i a g r a m O b j e c t K e y a n y T y p e z b w N T n L X > < a : K e y V a l u e O f D i a g r a m O b j e c t K e y a n y T y p e z b w N T n L X > < a : K e y > < K e y > R e l a t i o n s h i p s \ & l t ; T a b l e s \ f a c t T e s t i n g \ C o l u m n s \ R e p o r t e d   D a t e & g t ; - & l t ; T a b l e s \ d i m D a t e \ C o l u m n s \ D a t e & g t ; \ C r o s s F i l t e r < / K e y > < / a : K e y > < a : V a l u e   i : t y p e = " D i a g r a m D i s p l a y L i n k C r o s s F i l t e r V i e w S t a t e " > < P o i n t s   x m l n s : b = " h t t p : / / s c h e m a s . d a t a c o n t r a c t . o r g / 2 0 0 4 / 0 7 / S y s t e m . W i n d o w s " > < b : P o i n t > < b : _ x > 1 2 1 9 . 8 0 7 6 2 1 1 3 5 3 3 1 6 < / b : _ x > < b : _ y > 6 1 6 . 5 < / b : _ y > < / b : P o i n t > < b : P o i n t > < b : _ x > 1 1 1 6 . 3 5 5 7 1 6 < / b : _ x > < b : _ y > 6 1 6 . 5 < / b : _ y > < / b : P o i n t > < b : P o i n t > < b : _ x > 1 1 1 4 . 3 5 5 7 1 6 < / b : _ x > < b : _ y > 6 1 4 . 5 < / b : _ y > < / b : P o i n t > < b : P o i n t > < b : _ x > 1 1 1 4 . 3 5 5 7 1 6 < / b : _ x > < b : _ y > 4 3 3 . 7 5 < / b : _ y > < / b : P o i n t > < b : P o i n t > < b : _ x > 1 1 1 2 . 3 5 5 7 1 6 < / b : _ x > < b : _ y > 4 3 1 . 7 5 < / b : _ y > < / b : P o i n t > < b : P o i n t > < b : _ x > 1 0 0 8 . 9 0 3 8 1 0 5 6 7 6 6 5 9 < / b : _ x > < b : _ y > 4 3 1 . 7 5 < / b : _ y > < / b : P o i n t > < / P o i n t s > < / a : V a l u e > < / a : K e y V a l u e O f D i a g r a m O b j e c t K e y a n y T y p e z b w N T n L X > < / V i e w S t a t e s > < / D i a g r a m M a n a g e r . S e r i a l i z a b l e D i a g r a m > < D i a g r a m M a n a g e r . S e r i a l i z a b l e D i a g r a m > < A d a p t e r   i : t y p e = " M e a s u r e D i a g r a m S a n d b o x A d a p t e r " > < T a b l e N a m e > d i m R e p o r t i n g P H U < / 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R e p o r t i n g P H U < / 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H U   I n d e x < / K e y > < / D i a g r a m O b j e c t K e y > < D i a g r a m O b j e c t K e y > < K e y > C o l u m n s \ R e p o r t i n g _ P H U < / K e y > < / D i a g r a m O b j e c t K e y > < D i a g r a m O b j e c t K e y > < K e y > C o l u m n s \ R e p o r t i n g _ P H U _ A d d r e s s < / K e y > < / D i a g r a m O b j e c t K e y > < D i a g r a m O b j e c t K e y > < K e y > C o l u m n s \ R e p o r t i n g _ P H U _ C i t y < / K e y > < / D i a g r a m O b j e c t K e y > < D i a g r a m O b j e c t K e y > < K e y > C o l u m n s \ R e p o r t i n g _ P H U _ P o s t a l _ C o d e < / K e y > < / D i a g r a m O b j e c t K e y > < D i a g r a m O b j e c t K e y > < K e y > C o l u m n s \ R e p o r t i n g _ P H U _ W e b s i t e < / K e y > < / D i a g r a m O b j e c t K e y > < D i a g r a m O b j e c t K e y > < K e y > C o l u m n s \ R e p o r t i n g _ P H U _ L a t i t u d e < / K e y > < / D i a g r a m O b j e c t K e y > < D i a g r a m O b j e c t K e y > < K e y > C o l u m n s \ R e p o r t i n g _ P H U _ L o n g i t u 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H U   I n d e x < / K e y > < / a : K e y > < a : V a l u e   i : t y p e = " M e a s u r e G r i d N o d e V i e w S t a t e " > < L a y e d O u t > t r u e < / L a y e d O u t > < / a : V a l u e > < / a : K e y V a l u e O f D i a g r a m O b j e c t K e y a n y T y p e z b w N T n L X > < a : K e y V a l u e O f D i a g r a m O b j e c t K e y a n y T y p e z b w N T n L X > < a : K e y > < K e y > C o l u m n s \ R e p o r t i n g _ P H U < / K e y > < / a : K e y > < a : V a l u e   i : t y p e = " M e a s u r e G r i d N o d e V i e w S t a t e " > < C o l u m n > 1 < / C o l u m n > < L a y e d O u t > t r u e < / L a y e d O u t > < / a : V a l u e > < / a : K e y V a l u e O f D i a g r a m O b j e c t K e y a n y T y p e z b w N T n L X > < a : K e y V a l u e O f D i a g r a m O b j e c t K e y a n y T y p e z b w N T n L X > < a : K e y > < K e y > C o l u m n s \ R e p o r t i n g _ P H U _ A d d r e s s < / K e y > < / a : K e y > < a : V a l u e   i : t y p e = " M e a s u r e G r i d N o d e V i e w S t a t e " > < C o l u m n > 2 < / C o l u m n > < L a y e d O u t > t r u e < / L a y e d O u t > < / a : V a l u e > < / a : K e y V a l u e O f D i a g r a m O b j e c t K e y a n y T y p e z b w N T n L X > < a : K e y V a l u e O f D i a g r a m O b j e c t K e y a n y T y p e z b w N T n L X > < a : K e y > < K e y > C o l u m n s \ R e p o r t i n g _ P H U _ C i t y < / K e y > < / a : K e y > < a : V a l u e   i : t y p e = " M e a s u r e G r i d N o d e V i e w S t a t e " > < C o l u m n > 3 < / C o l u m n > < L a y e d O u t > t r u e < / L a y e d O u t > < / a : V a l u e > < / a : K e y V a l u e O f D i a g r a m O b j e c t K e y a n y T y p e z b w N T n L X > < a : K e y V a l u e O f D i a g r a m O b j e c t K e y a n y T y p e z b w N T n L X > < a : K e y > < K e y > C o l u m n s \ R e p o r t i n g _ P H U _ P o s t a l _ C o d e < / K e y > < / a : K e y > < a : V a l u e   i : t y p e = " M e a s u r e G r i d N o d e V i e w S t a t e " > < C o l u m n > 4 < / C o l u m n > < L a y e d O u t > t r u e < / L a y e d O u t > < / a : V a l u e > < / a : K e y V a l u e O f D i a g r a m O b j e c t K e y a n y T y p e z b w N T n L X > < a : K e y V a l u e O f D i a g r a m O b j e c t K e y a n y T y p e z b w N T n L X > < a : K e y > < K e y > C o l u m n s \ R e p o r t i n g _ P H U _ W e b s i t e < / K e y > < / a : K e y > < a : V a l u e   i : t y p e = " M e a s u r e G r i d N o d e V i e w S t a t e " > < C o l u m n > 5 < / C o l u m n > < L a y e d O u t > t r u e < / L a y e d O u t > < / a : V a l u e > < / a : K e y V a l u e O f D i a g r a m O b j e c t K e y a n y T y p e z b w N T n L X > < a : K e y V a l u e O f D i a g r a m O b j e c t K e y a n y T y p e z b w N T n L X > < a : K e y > < K e y > C o l u m n s \ R e p o r t i n g _ P H U _ L a t i t u d e < / K e y > < / a : K e y > < a : V a l u e   i : t y p e = " M e a s u r e G r i d N o d e V i e w S t a t e " > < C o l u m n > 6 < / C o l u m n > < L a y e d O u t > t r u e < / L a y e d O u t > < / a : V a l u e > < / a : K e y V a l u e O f D i a g r a m O b j e c t K e y a n y T y p e z b w N T n L X > < a : K e y V a l u e O f D i a g r a m O b j e c t K e y a n y T y p e z b w N T n L X > < a : K e y > < K e y > C o l u m n s \ R e p o r t i n g _ P H U _ L o n g i t u d e < / K e y > < / a : K e y > < a : V a l u e   i : t y p e = " M e a s u r e G r i d N o d e V i e w S t a t e " > < C o l u m n > 7 < / C o l u m n > < L a y e d O u t > t r u e < / L a y e d O u t > < / a : V a l u e > < / a : K e y V a l u e O f D i a g r a m O b j e c t K e y a n y T y p e z b w N T n L X > < / V i e w S t a t e s > < / D i a g r a m M a n a g e r . S e r i a l i z a b l e D i a g r a m > < D i a g r a m M a n a g e r . S e r i a l i z a b l e D i a g r a m > < A d a p t e r   i : t y p e = " M e a s u r e D i a g r a m S a n d b o x A d a p t e r " > < T a b l e N a m e > t b l 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a s e _ C u r r e n t l y   A c t i v e < / K e y > < / D i a g r a m O b j e c t K e y > < D i a g r a m O b j e c t K e y > < K e y > M e a s u r e s \ C a s e _ C u r r e n t l y   A c t i v e \ T a g I n f o \ F o r m u l a < / K e y > < / D i a g r a m O b j e c t K e y > < D i a g r a m O b j e c t K e y > < K e y > M e a s u r e s \ C a s e _ C u r r e n t l y   A c t i v e \ T a g I n f o \ V a l u e < / K e y > < / D i a g r a m O b j e c t K e y > < D i a g r a m O b j e c t K e y > < K e y > M e a s u r e s \ C a s e _ R e c o v e r i e s < / K e y > < / D i a g r a m O b j e c t K e y > < D i a g r a m O b j e c t K e y > < K e y > M e a s u r e s \ C a s e _ R e c o v e r i e s \ T a g I n f o \ F o r m u l a < / K e y > < / D i a g r a m O b j e c t K e y > < D i a g r a m O b j e c t K e y > < K e y > M e a s u r e s \ C a s e _ R e c o v e r i e s \ T a g I n f o \ V a l u e < / K e y > < / D i a g r a m O b j e c t K e y > < D i a g r a m O b j e c t K e y > < K e y > M e a s u r e s \ C a s e _ D e a t h s < / K e y > < / D i a g r a m O b j e c t K e y > < D i a g r a m O b j e c t K e y > < K e y > M e a s u r e s \ C a s e _ D e a t h s \ T a g I n f o \ F o r m u l a < / K e y > < / D i a g r a m O b j e c t K e y > < D i a g r a m O b j e c t K e y > < K e y > M e a s u r e s \ C a s e _ D e a t h s \ T a g I n f o \ V a l u e < / K e y > < / D i a g r a m O b j e c t K e y > < D i a g r a m O b j e c t K e y > < K e y > M e a s u r e s \ C a s e _ T o t a l < / K e y > < / D i a g r a m O b j e c t K e y > < D i a g r a m O b j e c t K e y > < K e y > M e a s u r e s \ C a s e _ T o t a l \ T a g I n f o \ F o r m u l a < / K e y > < / D i a g r a m O b j e c t K e y > < D i a g r a m O b j e c t K e y > < K e y > M e a s u r e s \ C a s e _ T o t a l \ T a g I n f o \ V a l u e < / K e y > < / D i a g r a m O b j e c t K e y > < D i a g r a m O b j e c t K e y > < K e y > M e a s u r e s \ R e c o v e r y   R a t e < / K e y > < / D i a g r a m O b j e c t K e y > < D i a g r a m O b j e c t K e y > < K e y > M e a s u r e s \ R e c o v e r y   R a t e \ T a g I n f o \ F o r m u l a < / K e y > < / D i a g r a m O b j e c t K e y > < D i a g r a m O b j e c t K e y > < K e y > M e a s u r e s \ R e c o v e r y   R a t e \ T a g I n f o \ V a l u e < / K e y > < / D i a g r a m O b j e c t K e y > < D i a g r a m O b j e c t K e y > < K e y > M e a s u r e s \ D e a t h   R a t e < / K e y > < / D i a g r a m O b j e c t K e y > < D i a g r a m O b j e c t K e y > < K e y > M e a s u r e s \ D e a t h   R a t e \ T a g I n f o \ F o r m u l a < / K e y > < / D i a g r a m O b j e c t K e y > < D i a g r a m O b j e c t K e y > < K e y > M e a s u r e s \ D e a t h   R a t e \ T a g I n f o \ V a l u e < / K e y > < / D i a g r a m O b j e c t K e y > < D i a g r a m O b j e c t K e y > < K e y > M e a s u r e s \ C a s e _ C l o s e d < / K e y > < / D i a g r a m O b j e c t K e y > < D i a g r a m O b j e c t K e y > < K e y > M e a s u r e s \ C a s e _ C l o s e d \ T a g I n f o \ F o r m u l a < / K e y > < / D i a g r a m O b j e c t K e y > < D i a g r a m O b j e c t K e y > < K e y > M e a s u r e s \ C a s e _ C l o s e d \ T a g I n f o \ V a l u e < / K e y > < / D i a g r a m O b j e c t K e y > < D i a g r a m O b j e c t K e y > < K e y > M e a s u r e s \ Z e r o < / K e y > < / D i a g r a m O b j e c t K e y > < D i a g r a m O b j e c t K e y > < K e y > M e a s u r e s \ Z e r o \ T a g I n f o \ F o r m u l a < / K e y > < / D i a g r a m O b j e c t K e y > < D i a g r a m O b j e c t K e y > < K e y > M e a s u r e s \ Z e r o \ T a g I n f o \ V a l u e < / K e y > < / D i a g r a m O b j e c t K e y > < D i a g r a m O b j e c t K e y > < K e y > M e a s u r e s \ D e a t h   R a t e _ O n t a r i o < / K e y > < / D i a g r a m O b j e c t K e y > < D i a g r a m O b j e c t K e y > < K e y > M e a s u r e s \ D e a t h   R a t e _ O n t a r i o \ T a g I n f o \ F o r m u l a < / K e y > < / D i a g r a m O b j e c t K e y > < D i a g r a m O b j e c t K e y > < K e y > M e a s u r e s \ D e a t h   R a t e _ O n t a r i o \ T a g I n f o \ V a l u e < / 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a s e _ C u r r e n t l y   A c t i v e < / K e y > < / a : K e y > < a : V a l u e   i : t y p e = " M e a s u r e G r i d N o d e V i e w S t a t e " > < L a y e d O u t > t r u e < / L a y e d O u t > < / a : V a l u e > < / a : K e y V a l u e O f D i a g r a m O b j e c t K e y a n y T y p e z b w N T n L X > < a : K e y V a l u e O f D i a g r a m O b j e c t K e y a n y T y p e z b w N T n L X > < a : K e y > < K e y > M e a s u r e s \ C a s e _ C u r r e n t l y   A c t i v e \ T a g I n f o \ F o r m u l a < / K e y > < / a : K e y > < a : V a l u e   i : t y p e = " M e a s u r e G r i d V i e w S t a t e I D i a g r a m T a g A d d i t i o n a l I n f o " / > < / a : K e y V a l u e O f D i a g r a m O b j e c t K e y a n y T y p e z b w N T n L X > < a : K e y V a l u e O f D i a g r a m O b j e c t K e y a n y T y p e z b w N T n L X > < a : K e y > < K e y > M e a s u r e s \ C a s e _ C u r r e n t l y   A c t i v e \ T a g I n f o \ V a l u e < / K e y > < / a : K e y > < a : V a l u e   i : t y p e = " M e a s u r e G r i d V i e w S t a t e I D i a g r a m T a g A d d i t i o n a l I n f o " / > < / a : K e y V a l u e O f D i a g r a m O b j e c t K e y a n y T y p e z b w N T n L X > < a : K e y V a l u e O f D i a g r a m O b j e c t K e y a n y T y p e z b w N T n L X > < a : K e y > < K e y > M e a s u r e s \ C a s e _ R e c o v e r i e s < / K e y > < / a : K e y > < a : V a l u e   i : t y p e = " M e a s u r e G r i d N o d e V i e w S t a t e " > < L a y e d O u t > t r u e < / L a y e d O u t > < R o w > 1 < / R o w > < / a : V a l u e > < / a : K e y V a l u e O f D i a g r a m O b j e c t K e y a n y T y p e z b w N T n L X > < a : K e y V a l u e O f D i a g r a m O b j e c t K e y a n y T y p e z b w N T n L X > < a : K e y > < K e y > M e a s u r e s \ C a s e _ R e c o v e r i e s \ T a g I n f o \ F o r m u l a < / K e y > < / a : K e y > < a : V a l u e   i : t y p e = " M e a s u r e G r i d V i e w S t a t e I D i a g r a m T a g A d d i t i o n a l I n f o " / > < / a : K e y V a l u e O f D i a g r a m O b j e c t K e y a n y T y p e z b w N T n L X > < a : K e y V a l u e O f D i a g r a m O b j e c t K e y a n y T y p e z b w N T n L X > < a : K e y > < K e y > M e a s u r e s \ C a s e _ R e c o v e r i e s \ T a g I n f o \ V a l u e < / K e y > < / a : K e y > < a : V a l u e   i : t y p e = " M e a s u r e G r i d V i e w S t a t e I D i a g r a m T a g A d d i t i o n a l I n f o " / > < / a : K e y V a l u e O f D i a g r a m O b j e c t K e y a n y T y p e z b w N T n L X > < a : K e y V a l u e O f D i a g r a m O b j e c t K e y a n y T y p e z b w N T n L X > < a : K e y > < K e y > M e a s u r e s \ C a s e _ D e a t h s < / K e y > < / a : K e y > < a : V a l u e   i : t y p e = " M e a s u r e G r i d N o d e V i e w S t a t e " > < L a y e d O u t > t r u e < / L a y e d O u t > < R o w > 2 < / R o w > < / a : V a l u e > < / a : K e y V a l u e O f D i a g r a m O b j e c t K e y a n y T y p e z b w N T n L X > < a : K e y V a l u e O f D i a g r a m O b j e c t K e y a n y T y p e z b w N T n L X > < a : K e y > < K e y > M e a s u r e s \ C a s e _ D e a t h s \ T a g I n f o \ F o r m u l a < / K e y > < / a : K e y > < a : V a l u e   i : t y p e = " M e a s u r e G r i d V i e w S t a t e I D i a g r a m T a g A d d i t i o n a l I n f o " / > < / a : K e y V a l u e O f D i a g r a m O b j e c t K e y a n y T y p e z b w N T n L X > < a : K e y V a l u e O f D i a g r a m O b j e c t K e y a n y T y p e z b w N T n L X > < a : K e y > < K e y > M e a s u r e s \ C a s e _ D e a t h s \ T a g I n f o \ V a l u e < / K e y > < / a : K e y > < a : V a l u e   i : t y p e = " M e a s u r e G r i d V i e w S t a t e I D i a g r a m T a g A d d i t i o n a l I n f o " / > < / a : K e y V a l u e O f D i a g r a m O b j e c t K e y a n y T y p e z b w N T n L X > < a : K e y V a l u e O f D i a g r a m O b j e c t K e y a n y T y p e z b w N T n L X > < a : K e y > < K e y > M e a s u r e s \ C a s e _ T o t a l < / K e y > < / a : K e y > < a : V a l u e   i : t y p e = " M e a s u r e G r i d N o d e V i e w S t a t e " > < L a y e d O u t > t r u e < / L a y e d O u t > < R o w > 3 < / R o w > < / a : V a l u e > < / a : K e y V a l u e O f D i a g r a m O b j e c t K e y a n y T y p e z b w N T n L X > < a : K e y V a l u e O f D i a g r a m O b j e c t K e y a n y T y p e z b w N T n L X > < a : K e y > < K e y > M e a s u r e s \ C a s e _ T o t a l \ T a g I n f o \ F o r m u l a < / K e y > < / a : K e y > < a : V a l u e   i : t y p e = " M e a s u r e G r i d V i e w S t a t e I D i a g r a m T a g A d d i t i o n a l I n f o " / > < / a : K e y V a l u e O f D i a g r a m O b j e c t K e y a n y T y p e z b w N T n L X > < a : K e y V a l u e O f D i a g r a m O b j e c t K e y a n y T y p e z b w N T n L X > < a : K e y > < K e y > M e a s u r e s \ C a s e _ T o t a l \ T a g I n f o \ V a l u e < / K e y > < / a : K e y > < a : V a l u e   i : t y p e = " M e a s u r e G r i d V i e w S t a t e I D i a g r a m T a g A d d i t i o n a l I n f o " / > < / a : K e y V a l u e O f D i a g r a m O b j e c t K e y a n y T y p e z b w N T n L X > < a : K e y V a l u e O f D i a g r a m O b j e c t K e y a n y T y p e z b w N T n L X > < a : K e y > < K e y > M e a s u r e s \ R e c o v e r y   R a t e < / K e y > < / a : K e y > < a : V a l u e   i : t y p e = " M e a s u r e G r i d N o d e V i e w S t a t e " > < L a y e d O u t > t r u e < / L a y e d O u t > < R o w > 4 < / R o w > < / a : V a l u e > < / a : K e y V a l u e O f D i a g r a m O b j e c t K e y a n y T y p e z b w N T n L X > < a : K e y V a l u e O f D i a g r a m O b j e c t K e y a n y T y p e z b w N T n L X > < a : K e y > < K e y > M e a s u r e s \ R e c o v e r y   R a t e \ T a g I n f o \ F o r m u l a < / K e y > < / a : K e y > < a : V a l u e   i : t y p e = " M e a s u r e G r i d V i e w S t a t e I D i a g r a m T a g A d d i t i o n a l I n f o " / > < / a : K e y V a l u e O f D i a g r a m O b j e c t K e y a n y T y p e z b w N T n L X > < a : K e y V a l u e O f D i a g r a m O b j e c t K e y a n y T y p e z b w N T n L X > < a : K e y > < K e y > M e a s u r e s \ R e c o v e r y   R a t e \ T a g I n f o \ V a l u e < / K e y > < / a : K e y > < a : V a l u e   i : t y p e = " M e a s u r e G r i d V i e w S t a t e I D i a g r a m T a g A d d i t i o n a l I n f o " / > < / a : K e y V a l u e O f D i a g r a m O b j e c t K e y a n y T y p e z b w N T n L X > < a : K e y V a l u e O f D i a g r a m O b j e c t K e y a n y T y p e z b w N T n L X > < a : K e y > < K e y > M e a s u r e s \ D e a t h   R a t e < / K e y > < / a : K e y > < a : V a l u e   i : t y p e = " M e a s u r e G r i d N o d e V i e w S t a t e " > < L a y e d O u t > t r u e < / L a y e d O u t > < R o w > 5 < / R o w > < / a : V a l u e > < / a : K e y V a l u e O f D i a g r a m O b j e c t K e y a n y T y p e z b w N T n L X > < a : K e y V a l u e O f D i a g r a m O b j e c t K e y a n y T y p e z b w N T n L X > < a : K e y > < K e y > M e a s u r e s \ D e a t h   R a t e \ T a g I n f o \ F o r m u l a < / K e y > < / a : K e y > < a : V a l u e   i : t y p e = " M e a s u r e G r i d V i e w S t a t e I D i a g r a m T a g A d d i t i o n a l I n f o " / > < / a : K e y V a l u e O f D i a g r a m O b j e c t K e y a n y T y p e z b w N T n L X > < a : K e y V a l u e O f D i a g r a m O b j e c t K e y a n y T y p e z b w N T n L X > < a : K e y > < K e y > M e a s u r e s \ D e a t h   R a t e \ T a g I n f o \ V a l u e < / K e y > < / a : K e y > < a : V a l u e   i : t y p e = " M e a s u r e G r i d V i e w S t a t e I D i a g r a m T a g A d d i t i o n a l I n f o " / > < / a : K e y V a l u e O f D i a g r a m O b j e c t K e y a n y T y p e z b w N T n L X > < a : K e y V a l u e O f D i a g r a m O b j e c t K e y a n y T y p e z b w N T n L X > < a : K e y > < K e y > M e a s u r e s \ C a s e _ C l o s e d < / K e y > < / a : K e y > < a : V a l u e   i : t y p e = " M e a s u r e G r i d N o d e V i e w S t a t e " > < L a y e d O u t > t r u e < / L a y e d O u t > < R o w > 6 < / R o w > < / a : V a l u e > < / a : K e y V a l u e O f D i a g r a m O b j e c t K e y a n y T y p e z b w N T n L X > < a : K e y V a l u e O f D i a g r a m O b j e c t K e y a n y T y p e z b w N T n L X > < a : K e y > < K e y > M e a s u r e s \ C a s e _ C l o s e d \ T a g I n f o \ F o r m u l a < / K e y > < / a : K e y > < a : V a l u e   i : t y p e = " M e a s u r e G r i d V i e w S t a t e I D i a g r a m T a g A d d i t i o n a l I n f o " / > < / a : K e y V a l u e O f D i a g r a m O b j e c t K e y a n y T y p e z b w N T n L X > < a : K e y V a l u e O f D i a g r a m O b j e c t K e y a n y T y p e z b w N T n L X > < a : K e y > < K e y > M e a s u r e s \ C a s e _ C l o s e d \ T a g I n f o \ V a l u e < / K e y > < / a : K e y > < a : V a l u e   i : t y p e = " M e a s u r e G r i d V i e w S t a t e I D i a g r a m T a g A d d i t i o n a l I n f o " / > < / a : K e y V a l u e O f D i a g r a m O b j e c t K e y a n y T y p e z b w N T n L X > < a : K e y V a l u e O f D i a g r a m O b j e c t K e y a n y T y p e z b w N T n L X > < a : K e y > < K e y > M e a s u r e s \ Z e r o < / K e y > < / a : K e y > < a : V a l u e   i : t y p e = " M e a s u r e G r i d N o d e V i e w S t a t e " > < L a y e d O u t > t r u e < / L a y e d O u t > < R o w > 7 < / R o w > < / a : V a l u e > < / a : K e y V a l u e O f D i a g r a m O b j e c t K e y a n y T y p e z b w N T n L X > < a : K e y V a l u e O f D i a g r a m O b j e c t K e y a n y T y p e z b w N T n L X > < a : K e y > < K e y > M e a s u r e s \ Z e r o \ T a g I n f o \ F o r m u l a < / K e y > < / a : K e y > < a : V a l u e   i : t y p e = " M e a s u r e G r i d V i e w S t a t e I D i a g r a m T a g A d d i t i o n a l I n f o " / > < / a : K e y V a l u e O f D i a g r a m O b j e c t K e y a n y T y p e z b w N T n L X > < a : K e y V a l u e O f D i a g r a m O b j e c t K e y a n y T y p e z b w N T n L X > < a : K e y > < K e y > M e a s u r e s \ Z e r o \ T a g I n f o \ V a l u e < / K e y > < / a : K e y > < a : V a l u e   i : t y p e = " M e a s u r e G r i d V i e w S t a t e I D i a g r a m T a g A d d i t i o n a l I n f o " / > < / a : K e y V a l u e O f D i a g r a m O b j e c t K e y a n y T y p e z b w N T n L X > < a : K e y V a l u e O f D i a g r a m O b j e c t K e y a n y T y p e z b w N T n L X > < a : K e y > < K e y > M e a s u r e s \ D e a t h   R a t e _ O n t a r i o < / K e y > < / a : K e y > < a : V a l u e   i : t y p e = " M e a s u r e G r i d N o d e V i e w S t a t e " > < L a y e d O u t > t r u e < / L a y e d O u t > < R o w > 9 < / R o w > < / a : V a l u e > < / a : K e y V a l u e O f D i a g r a m O b j e c t K e y a n y T y p e z b w N T n L X > < a : K e y V a l u e O f D i a g r a m O b j e c t K e y a n y T y p e z b w N T n L X > < a : K e y > < K e y > M e a s u r e s \ D e a t h   R a t e _ O n t a r i o \ T a g I n f o \ F o r m u l a < / K e y > < / a : K e y > < a : V a l u e   i : t y p e = " M e a s u r e G r i d V i e w S t a t e I D i a g r a m T a g A d d i t i o n a l I n f o " / > < / a : K e y V a l u e O f D i a g r a m O b j e c t K e y a n y T y p e z b w N T n L X > < a : K e y V a l u e O f D i a g r a m O b j e c t K e y a n y T y p e z b w N T n L X > < a : K e y > < K e y > M e a s u r e s \ D e a t h   R a t e _ O n t a r i o \ 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f a c 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o w _ I D < / K e y > < / D i a g r a m O b j e c t K e y > < D i a g r a m O b j e c t K e y > < K e y > M e a s u r e s \ S u m   o f   R o w _ I D \ T a g I n f o \ F o r m u l a < / K e y > < / D i a g r a m O b j e c t K e y > < D i a g r a m O b j e c t K e y > < K e y > M e a s u r e s \ S u m   o f   R o w _ I D \ T a g I n f o \ V a l u e < / K e y > < / D i a g r a m O b j e c t K e y > < D i a g r a m O b j e c t K e y > < K e y > M e a s u r e s \ C o u n t   o f   R o w _ I D < / K e y > < / D i a g r a m O b j e c t K e y > < D i a g r a m O b j e c t K e y > < K e y > M e a s u r e s \ C o u n t   o f   R o w _ I D \ T a g I n f o \ F o r m u l a < / K e y > < / D i a g r a m O b j e c t K e y > < D i a g r a m O b j e c t K e y > < K e y > M e a s u r e s \ C o u n t   o f   R o w _ I D \ T a g I n f o \ V a l u e < / K e y > < / D i a g r a m O b j e c t K e y > < D i a g r a m O b j e c t K e y > < K e y > C o l u m n s \ R o w _ I D < / K e y > < / D i a g r a m O b j e c t K e y > < D i a g r a m O b j e c t K e y > < K e y > C o l u m n s \ A c c u r a t e _ E p i s o d e _ D a t e < / K e y > < / D i a g r a m O b j e c t K e y > < D i a g r a m O b j e c t K e y > < K e y > C o l u m n s \ A g e _ G r o u p < / K e y > < / D i a g r a m O b j e c t K e y > < D i a g r a m O b j e c t K e y > < K e y > C o l u m n s \ C l i e n t _ G e n d e r < / K e y > < / D i a g r a m O b j e c t K e y > < D i a g r a m O b j e c t K e y > < K e y > C o l u m n s \ C a s e _ A c q u i s i t i o n I n f o < / K e y > < / D i a g r a m O b j e c t K e y > < D i a g r a m O b j e c t K e y > < K e y > C o l u m n s \ O u t c o m e 1 < / K e y > < / D i a g r a m O b j e c t K e y > < D i a g r a m O b j e c t K e y > < K e y > C o l u m n s \ O u t b r e a k _ R e l a t e d < / K e y > < / D i a g r a m O b j e c t K e y > < D i a g r a m O b j e c t K e y > < K e y > C o l u m n s \ P H U   I n d e x < / K e y > < / D i a g r a m O b j e c t K e y > < D i a g r a m O b j e c t K e y > < K e y > L i n k s \ & l t ; C o l u m n s \ S u m   o f   R o w _ I D & g t ; - & l t ; M e a s u r e s \ R o w _ I D & g t ; < / K e y > < / D i a g r a m O b j e c t K e y > < D i a g r a m O b j e c t K e y > < K e y > L i n k s \ & l t ; C o l u m n s \ S u m   o f   R o w _ I D & g t ; - & l t ; M e a s u r e s \ R o w _ I D & g t ; \ C O L U M N < / K e y > < / D i a g r a m O b j e c t K e y > < D i a g r a m O b j e c t K e y > < K e y > L i n k s \ & l t ; C o l u m n s \ S u m   o f   R o w _ I D & g t ; - & l t ; M e a s u r e s \ R o w _ I D & g t ; \ M E A S U R E < / K e y > < / D i a g r a m O b j e c t K e y > < D i a g r a m O b j e c t K e y > < K e y > L i n k s \ & l t ; C o l u m n s \ C o u n t   o f   R o w _ I D & g t ; - & l t ; M e a s u r e s \ R o w _ I D & g t ; < / K e y > < / D i a g r a m O b j e c t K e y > < D i a g r a m O b j e c t K e y > < K e y > L i n k s \ & l t ; C o l u m n s \ C o u n t   o f   R o w _ I D & g t ; - & l t ; M e a s u r e s \ R o w _ I D & g t ; \ C O L U M N < / K e y > < / D i a g r a m O b j e c t K e y > < D i a g r a m O b j e c t K e y > < K e y > L i n k s \ & l t ; C o l u m n s \ C o u n t   o f   R o w _ I D & g t ; - & l t ; M e a s u r e s \ R o w 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o w _ I D < / K e y > < / a : K e y > < a : V a l u e   i : t y p e = " M e a s u r e G r i d N o d e V i e w S t a t e " > < L a y e d O u t > t r u e < / L a y e d O u t > < W a s U I I n v i s i b l e > t r u e < / W a s U I I n v i s i b l e > < / a : V a l u e > < / a : K e y V a l u e O f D i a g r a m O b j e c t K e y a n y T y p e z b w N T n L X > < a : K e y V a l u e O f D i a g r a m O b j e c t K e y a n y T y p e z b w N T n L X > < a : K e y > < K e y > M e a s u r e s \ S u m   o f   R o w _ I D \ T a g I n f o \ F o r m u l a < / K e y > < / a : K e y > < a : V a l u e   i : t y p e = " M e a s u r e G r i d V i e w S t a t e I D i a g r a m T a g A d d i t i o n a l I n f o " / > < / a : K e y V a l u e O f D i a g r a m O b j e c t K e y a n y T y p e z b w N T n L X > < a : K e y V a l u e O f D i a g r a m O b j e c t K e y a n y T y p e z b w N T n L X > < a : K e y > < K e y > M e a s u r e s \ S u m   o f   R o w _ I D \ T a g I n f o \ V a l u e < / K e y > < / a : K e y > < a : V a l u e   i : t y p e = " M e a s u r e G r i d V i e w S t a t e I D i a g r a m T a g A d d i t i o n a l I n f o " / > < / a : K e y V a l u e O f D i a g r a m O b j e c t K e y a n y T y p e z b w N T n L X > < a : K e y V a l u e O f D i a g r a m O b j e c t K e y a n y T y p e z b w N T n L X > < a : K e y > < K e y > M e a s u r e s \ C o u n t   o f   R o w _ I D < / K e y > < / a : K e y > < a : V a l u e   i : t y p e = " M e a s u r e G r i d N o d e V i e w S t a t e " > < L a y e d O u t > t r u e < / L a y e d O u t > < R o w > 1 < / R o w > < W a s U I I n v i s i b l e > t r u e < / W a s U I I n v i s i b l e > < / a : V a l u e > < / a : K e y V a l u e O f D i a g r a m O b j e c t K e y a n y T y p e z b w N T n L X > < a : K e y V a l u e O f D i a g r a m O b j e c t K e y a n y T y p e z b w N T n L X > < a : K e y > < K e y > M e a s u r e s \ C o u n t   o f   R o w _ I D \ T a g I n f o \ F o r m u l a < / K e y > < / a : K e y > < a : V a l u e   i : t y p e = " M e a s u r e G r i d V i e w S t a t e I D i a g r a m T a g A d d i t i o n a l I n f o " / > < / a : K e y V a l u e O f D i a g r a m O b j e c t K e y a n y T y p e z b w N T n L X > < a : K e y V a l u e O f D i a g r a m O b j e c t K e y a n y T y p e z b w N T n L X > < a : K e y > < K e y > M e a s u r e s \ C o u n t   o f   R o w _ I D \ T a g I n f o \ V a l u e < / K e y > < / a : K e y > < a : V a l u e   i : t y p e = " M e a s u r e G r i d V i e w S t a t e I D i a g r a m T a g A d d i t i o n a l I n f o " / > < / a : K e y V a l u e O f D i a g r a m O b j e c t K e y a n y T y p e z b w N T n L X > < a : K e y V a l u e O f D i a g r a m O b j e c t K e y a n y T y p e z b w N T n L X > < a : K e y > < K e y > C o l u m n s \ R o w _ I D < / K e y > < / a : K e y > < a : V a l u e   i : t y p e = " M e a s u r e G r i d N o d e V i e w S t a t e " > < L a y e d O u t > t r u e < / L a y e d O u t > < / a : V a l u e > < / a : K e y V a l u e O f D i a g r a m O b j e c t K e y a n y T y p e z b w N T n L X > < a : K e y V a l u e O f D i a g r a m O b j e c t K e y a n y T y p e z b w N T n L X > < a : K e y > < K e y > C o l u m n s \ A c c u r a t e _ E p i s o d e _ D a t e < / K e y > < / a : K e y > < a : V a l u e   i : t y p e = " M e a s u r e G r i d N o d e V i e w S t a t e " > < C o l u m n > 1 < / C o l u m n > < L a y e d O u t > t r u e < / L a y e d O u t > < / a : V a l u e > < / a : K e y V a l u e O f D i a g r a m O b j e c t K e y a n y T y p e z b w N T n L X > < a : K e y V a l u e O f D i a g r a m O b j e c t K e y a n y T y p e z b w N T n L X > < a : K e y > < K e y > C o l u m n s \ A g e _ G r o u p < / K e y > < / a : K e y > < a : V a l u e   i : t y p e = " M e a s u r e G r i d N o d e V i e w S t a t e " > < C o l u m n > 2 < / C o l u m n > < L a y e d O u t > t r u e < / L a y e d O u t > < / a : V a l u e > < / a : K e y V a l u e O f D i a g r a m O b j e c t K e y a n y T y p e z b w N T n L X > < a : K e y V a l u e O f D i a g r a m O b j e c t K e y a n y T y p e z b w N T n L X > < a : K e y > < K e y > C o l u m n s \ C l i e n t _ G e n d e r < / K e y > < / a : K e y > < a : V a l u e   i : t y p e = " M e a s u r e G r i d N o d e V i e w S t a t e " > < C o l u m n > 3 < / C o l u m n > < L a y e d O u t > t r u e < / L a y e d O u t > < / a : V a l u e > < / a : K e y V a l u e O f D i a g r a m O b j e c t K e y a n y T y p e z b w N T n L X > < a : K e y V a l u e O f D i a g r a m O b j e c t K e y a n y T y p e z b w N T n L X > < a : K e y > < K e y > C o l u m n s \ C a s e _ A c q u i s i t i o n I n f o < / K e y > < / a : K e y > < a : V a l u e   i : t y p e = " M e a s u r e G r i d N o d e V i e w S t a t e " > < C o l u m n > 4 < / C o l u m n > < L a y e d O u t > t r u e < / L a y e d O u t > < / a : V a l u e > < / a : K e y V a l u e O f D i a g r a m O b j e c t K e y a n y T y p e z b w N T n L X > < a : K e y V a l u e O f D i a g r a m O b j e c t K e y a n y T y p e z b w N T n L X > < a : K e y > < K e y > C o l u m n s \ O u t c o m e 1 < / K e y > < / a : K e y > < a : V a l u e   i : t y p e = " M e a s u r e G r i d N o d e V i e w S t a t e " > < C o l u m n > 5 < / C o l u m n > < L a y e d O u t > t r u e < / L a y e d O u t > < / a : V a l u e > < / a : K e y V a l u e O f D i a g r a m O b j e c t K e y a n y T y p e z b w N T n L X > < a : K e y V a l u e O f D i a g r a m O b j e c t K e y a n y T y p e z b w N T n L X > < a : K e y > < K e y > C o l u m n s \ O u t b r e a k _ R e l a t e d < / K e y > < / a : K e y > < a : V a l u e   i : t y p e = " M e a s u r e G r i d N o d e V i e w S t a t e " > < C o l u m n > 7 < / C o l u m n > < L a y e d O u t > t r u e < / L a y e d O u t > < / a : V a l u e > < / a : K e y V a l u e O f D i a g r a m O b j e c t K e y a n y T y p e z b w N T n L X > < a : K e y V a l u e O f D i a g r a m O b j e c t K e y a n y T y p e z b w N T n L X > < a : K e y > < K e y > C o l u m n s \ P H U   I n d e x < / K e y > < / a : K e y > < a : V a l u e   i : t y p e = " M e a s u r e G r i d N o d e V i e w S t a t e " > < C o l u m n > 6 < / C o l u m n > < L a y e d O u t > t r u e < / L a y e d O u t > < / a : V a l u e > < / a : K e y V a l u e O f D i a g r a m O b j e c t K e y a n y T y p e z b w N T n L X > < a : K e y V a l u e O f D i a g r a m O b j e c t K e y a n y T y p e z b w N T n L X > < a : K e y > < K e y > L i n k s \ & l t ; C o l u m n s \ S u m   o f   R o w _ I D & g t ; - & l t ; M e a s u r e s \ R o w _ I D & g t ; < / K e y > < / a : K e y > < a : V a l u e   i : t y p e = " M e a s u r e G r i d V i e w S t a t e I D i a g r a m L i n k " / > < / a : K e y V a l u e O f D i a g r a m O b j e c t K e y a n y T y p e z b w N T n L X > < a : K e y V a l u e O f D i a g r a m O b j e c t K e y a n y T y p e z b w N T n L X > < a : K e y > < K e y > L i n k s \ & l t ; C o l u m n s \ S u m   o f   R o w _ I D & g t ; - & l t ; M e a s u r e s \ R o w _ I D & g t ; \ C O L U M N < / K e y > < / a : K e y > < a : V a l u e   i : t y p e = " M e a s u r e G r i d V i e w S t a t e I D i a g r a m L i n k E n d p o i n t " / > < / a : K e y V a l u e O f D i a g r a m O b j e c t K e y a n y T y p e z b w N T n L X > < a : K e y V a l u e O f D i a g r a m O b j e c t K e y a n y T y p e z b w N T n L X > < a : K e y > < K e y > L i n k s \ & l t ; C o l u m n s \ S u m   o f   R o w _ I D & g t ; - & l t ; M e a s u r e s \ R o w _ I D & g t ; \ M E A S U R E < / K e y > < / a : K e y > < a : V a l u e   i : t y p e = " M e a s u r e G r i d V i e w S t a t e I D i a g r a m L i n k E n d p o i n t " / > < / a : K e y V a l u e O f D i a g r a m O b j e c t K e y a n y T y p e z b w N T n L X > < a : K e y V a l u e O f D i a g r a m O b j e c t K e y a n y T y p e z b w N T n L X > < a : K e y > < K e y > L i n k s \ & l t ; C o l u m n s \ C o u n t   o f   R o w _ I D & g t ; - & l t ; M e a s u r e s \ R o w _ I D & g t ; < / K e y > < / a : K e y > < a : V a l u e   i : t y p e = " M e a s u r e G r i d V i e w S t a t e I D i a g r a m L i n k " / > < / a : K e y V a l u e O f D i a g r a m O b j e c t K e y a n y T y p e z b w N T n L X > < a : K e y V a l u e O f D i a g r a m O b j e c t K e y a n y T y p e z b w N T n L X > < a : K e y > < K e y > L i n k s \ & l t ; C o l u m n s \ C o u n t   o f   R o w _ I D & g t ; - & l t ; M e a s u r e s \ R o w _ I D & g t ; \ C O L U M N < / K e y > < / a : K e y > < a : V a l u e   i : t y p e = " M e a s u r e G r i d V i e w S t a t e I D i a g r a m L i n k E n d p o i n t " / > < / a : K e y V a l u e O f D i a g r a m O b j e c t K e y a n y T y p e z b w N T n L X > < a : K e y V a l u e O f D i a g r a m O b j e c t K e y a n y T y p e z b w N T n L X > < a : K e y > < K e y > L i n k s \ & l t ; C o l u m n s \ C o u n t   o f   R o w _ I D & g t ; - & l t ; M e a s u r e s \ R o w _ I D & g t ; \ M E A S U R E < / K e y > < / a : K e y > < a : V a l u e   i : t y p e = " M e a s u r e G r i d V i e w S t a t e I D i a g r a m L i n k E n d p o i n t " / > < / a : K e y V a l u e O f D i a g r a m O b j e c t K e y a n y T y p e z b w N T n L X > < / V i e w S t a t e s > < / D i a g r a m M a n a g e r . S e r i a l i z a b l e D i a g r a m > < D i a g r a m M a n a g e r . S e r i a l i z a b l e D i a g r a m > < A d a p t e r   i : t y p e = " M e a s u r e D i a g r a m S a n d b o x A d a p t e r " > < T a b l e N a m e > d i m C a s e A q u i s i t i o n 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a s e A q u i s i t i o n 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a s e _ A c q u i s i t i o n I n f o < / K e y > < / D i a g r a m O b j e c t K e y > < D i a g r a m O b j e c t K e y > < K e y > M e a s u r e s \ C o u n t   o f   C a s e _ A c q u i s i t i o n I n f o \ T a g I n f o \ F o r m u l a < / K e y > < / D i a g r a m O b j e c t K e y > < D i a g r a m O b j e c t K e y > < K e y > M e a s u r e s \ C o u n t   o f   C a s e _ A c q u i s i t i o n I n f o \ T a g I n f o \ V a l u e < / K e y > < / D i a g r a m O b j e c t K e y > < D i a g r a m O b j e c t K e y > < K e y > C o l u m n s \ C a s e _ A c q u i s i t i o n I n f o < / K e y > < / D i a g r a m O b j e c t K e y > < D i a g r a m O b j e c t K e y > < K e y > C o l u m n s \ S o r t   O r d e r < / K e y > < / D i a g r a m O b j e c t K e y > < D i a g r a m O b j e c t K e y > < K e y > L i n k s \ & l t ; C o l u m n s \ C o u n t   o f   C a s e _ A c q u i s i t i o n I n f o & g t ; - & l t ; M e a s u r e s \ C a s e _ A c q u i s i t i o n I n f o & g t ; < / K e y > < / D i a g r a m O b j e c t K e y > < D i a g r a m O b j e c t K e y > < K e y > L i n k s \ & l t ; C o l u m n s \ C o u n t   o f   C a s e _ A c q u i s i t i o n I n f o & g t ; - & l t ; M e a s u r e s \ C a s e _ A c q u i s i t i o n I n f o & g t ; \ C O L U M N < / K e y > < / D i a g r a m O b j e c t K e y > < D i a g r a m O b j e c t K e y > < K e y > L i n k s \ & l t ; C o l u m n s \ C o u n t   o f   C a s e _ A c q u i s i t i o n I n f o & g t ; - & l t ; M e a s u r e s \ C a s e _ A c q u i s i t i o n I n f 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a s e _ A c q u i s i t i o n I n f o < / K e y > < / a : K e y > < a : V a l u e   i : t y p e = " M e a s u r e G r i d N o d e V i e w S t a t e " > < L a y e d O u t > t r u e < / L a y e d O u t > < W a s U I I n v i s i b l e > t r u e < / W a s U I I n v i s i b l e > < / a : V a l u e > < / a : K e y V a l u e O f D i a g r a m O b j e c t K e y a n y T y p e z b w N T n L X > < a : K e y V a l u e O f D i a g r a m O b j e c t K e y a n y T y p e z b w N T n L X > < a : K e y > < K e y > M e a s u r e s \ C o u n t   o f   C a s e _ A c q u i s i t i o n I n f o \ T a g I n f o \ F o r m u l a < / K e y > < / a : K e y > < a : V a l u e   i : t y p e = " M e a s u r e G r i d V i e w S t a t e I D i a g r a m T a g A d d i t i o n a l I n f o " / > < / a : K e y V a l u e O f D i a g r a m O b j e c t K e y a n y T y p e z b w N T n L X > < a : K e y V a l u e O f D i a g r a m O b j e c t K e y a n y T y p e z b w N T n L X > < a : K e y > < K e y > M e a s u r e s \ C o u n t   o f   C a s e _ A c q u i s i t i o n I n f o \ T a g I n f o \ V a l u e < / K e y > < / a : K e y > < a : V a l u e   i : t y p e = " M e a s u r e G r i d V i e w S t a t e I D i a g r a m T a g A d d i t i o n a l I n f o " / > < / a : K e y V a l u e O f D i a g r a m O b j e c t K e y a n y T y p e z b w N T n L X > < a : K e y V a l u e O f D i a g r a m O b j e c t K e y a n y T y p e z b w N T n L X > < a : K e y > < K e y > C o l u m n s \ C a s e _ A c q u i s i t i o n I n f o < / K e y > < / a : K e y > < a : V a l u e   i : t y p e = " M e a s u r e G r i d N o d e V i e w S t a t e " > < L a y e d O u t > t r u e < / L a y e d O u t > < / a : V a l u e > < / a : K e y V a l u e O f D i a g r a m O b j e c t K e y a n y T y p e z b w N T n L X > < a : K e y V a l u e O f D i a g r a m O b j e c t K e y a n y T y p e z b w N T n L X > < a : K e y > < K e y > C o l u m n s \ S o r t   O r d e r < / K e y > < / a : K e y > < a : V a l u e   i : t y p e = " M e a s u r e G r i d N o d e V i e w S t a t e " > < C o l u m n > 1 < / C o l u m n > < L a y e d O u t > t r u e < / L a y e d O u t > < / a : V a l u e > < / a : K e y V a l u e O f D i a g r a m O b j e c t K e y a n y T y p e z b w N T n L X > < a : K e y V a l u e O f D i a g r a m O b j e c t K e y a n y T y p e z b w N T n L X > < a : K e y > < K e y > L i n k s \ & l t ; C o l u m n s \ C o u n t   o f   C a s e _ A c q u i s i t i o n I n f o & g t ; - & l t ; M e a s u r e s \ C a s e _ A c q u i s i t i o n I n f o & g t ; < / K e y > < / a : K e y > < a : V a l u e   i : t y p e = " M e a s u r e G r i d V i e w S t a t e I D i a g r a m L i n k " / > < / a : K e y V a l u e O f D i a g r a m O b j e c t K e y a n y T y p e z b w N T n L X > < a : K e y V a l u e O f D i a g r a m O b j e c t K e y a n y T y p e z b w N T n L X > < a : K e y > < K e y > L i n k s \ & l t ; C o l u m n s \ C o u n t   o f   C a s e _ A c q u i s i t i o n I n f o & g t ; - & l t ; M e a s u r e s \ C a s e _ A c q u i s i t i o n I n f o & g t ; \ C O L U M N < / K e y > < / a : K e y > < a : V a l u e   i : t y p e = " M e a s u r e G r i d V i e w S t a t e I D i a g r a m L i n k E n d p o i n t " / > < / a : K e y V a l u e O f D i a g r a m O b j e c t K e y a n y T y p e z b w N T n L X > < a : K e y V a l u e O f D i a g r a m O b j e c t K e y a n y T y p e z b w N T n L X > < a : K e y > < K e y > L i n k s \ & l t ; C o l u m n s \ C o u n t   o f   C a s e _ A c q u i s i t i o n I n f o & g t ; - & l t ; M e a s u r e s \ C a s e _ A c q u i s i t i o n I n f o & 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  N u m b e r < / K e y > < / D i a g r a m O b j e c t K e y > < D i a g r a m O b j e c t K e y > < K e y > C o l u m n s \ Y e a r < / K e y > < / D i a g r a m O b j e c t K e y > < D i a g r a m O b j e c t K e y > < K e y > C o l u m n s \ M o n t h < / K e y > < / D i a g r a m O b j e c t K e y > < D i a g r a m O b j e c t K e y > < K e y > C o l u m n s \ M M M - Y Y Y 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  N u m b e r < / 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V i e w S t a t e s > < / D i a g r a m M a n a g e r . S e r i a l i z a b l e D i a g r a m > < D i a g r a m M a n a g e r . S e r i a l i z a b l e D i a g r a m > < A d a p t e r   i : t y p e = " M e a s u r e D i a g r a m S a n d b o x A d a p t e r " > < T a b l e N a m e > d i m O u t c o 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O u t c o 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u t c o m e 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u t c o m e 1 < / K e y > < / a : K e y > < a : V a l u e   i : t y p e = " M e a s u r e G r i d N o d e V i e w S t a t e " > < L a y e d O u t > t r u e < / L a y e d O u t > < / a : V a l u e > < / a : K e y V a l u e O f D i a g r a m O b j e c t K e y a n y T y p e z b w N T n L X > < / V i e w S t a t e s > < / D i a g r a m M a n a g e r . S e r i a l i z a b l e D i a g r a m > < D i a g r a m M a n a g e r . S e r i a l i z a b l e D i a g r a m > < A d a p t e r   i : t y p e = " M e a s u r e D i a g r a m S a n d b o x A d a p t e r " > < T a b l e N a m e > d i m A g e 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A g e 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g e _ G r o u p < / K e y > < / D i a g r a m O b j e c t K e y > < D i a g r a m O b j e c t K e y > < K e y > C o l u m n s \ A g e S u p e r 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g e _ G r o u p < / K e y > < / a : K e y > < a : V a l u e   i : t y p e = " M e a s u r e G r i d N o d e V i e w S t a t e " > < L a y e d O u t > t r u e < / L a y e d O u t > < / a : V a l u e > < / a : K e y V a l u e O f D i a g r a m O b j e c t K e y a n y T y p e z b w N T n L X > < a : K e y V a l u e O f D i a g r a m O b j e c t K e y a n y T y p e z b w N T n L X > < a : K e y > < K e y > C o l u m n s \ A g e S u p e r G r o u p < / K e y > < / a : K e y > < a : V a l u e   i : t y p e = " M e a s u r e G r i d N o d e V i e w S t a t e " > < C o l u m n > 1 < / C o l u m n > < L a y e d O u t > t r u e < / L a y e d O u t > < / a : V a l u e > < / a : K e y V a l u e O f D i a g r a m O b j e c t K e y a n y T y p e z b w N T n L X > < / V i e w S t a t e s > < / D i a g r a m M a n a g e r . S e r i a l i z a b l e D i a g r a m > < / A r r a y O f D i a g r a m M a n a g e r . S e r i a l i z a b l e D i a g r a m > ] ] > < / C u s t o m C o n t e n t > < / G e m i n i > 
</file>

<file path=customXml/item4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T e s t 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T e s t 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R e p o r t e d   D a t e < / K e y > < / a : K e y > < a : V a l u e   i : t y p e = " T a b l e W i d g e t B a s e V i e w S t a t e " / > < / a : K e y V a l u e O f D i a g r a m O b j e c t K e y a n y T y p e z b w N T n L X > < a : K e y V a l u e O f D i a g r a m O b j e c t K e y a n y T y p e z b w N T n L X > < a : K e y > < K e y > C o l u m n s \ C u r r e n t l y   P o s i t i v e < / K e y > < / a : K e y > < a : V a l u e   i : t y p e = " T a b l e W i d g e t B a s e V i e w S t a t e " / > < / a : K e y V a l u e O f D i a g r a m O b j e c t K e y a n y T y p e z b w N T n L X > < a : K e y V a l u e O f D i a g r a m O b j e c t K e y a n y T y p e z b w N T n L X > < a : K e y > < K e y > C o l u m n s \ C u m u l a t i v e   R e s o l v e d < / K e y > < / a : K e y > < a : V a l u e   i : t y p e = " T a b l e W i d g e t B a s e V i e w S t a t e " / > < / a : K e y V a l u e O f D i a g r a m O b j e c t K e y a n y T y p e z b w N T n L X > < a : K e y V a l u e O f D i a g r a m O b j e c t K e y a n y T y p e z b w N T n L X > < a : K e y > < K e y > C o l u m n s \ C u m u l a t i v e   D e a t h s < / K e y > < / a : K e y > < a : V a l u e   i : t y p e = " T a b l e W i d g e t B a s e V i e w S t a t e " / > < / a : K e y V a l u e O f D i a g r a m O b j e c t K e y a n y T y p e z b w N T n L X > < a : K e y V a l u e O f D i a g r a m O b j e c t K e y a n y T y p e z b w N T n L X > < a : K e y > < K e y > C o l u m n s \ C u m u l a t i v e   T o t a l   C a s e s < / K e y > < / a : K e y > < a : V a l u e   i : t y p e = " T a b l e W i d g e t B a s e V i e w S t a t e " / > < / a : K e y V a l u e O f D i a g r a m O b j e c t K e y a n y T y p e z b w N T n L X > < a : K e y V a l u e O f D i a g r a m O b j e c t K e y a n y T y p e z b w N T n L X > < a : K e y > < K e y > C o l u m n s \ T o t a l   p a t i e n t s   a p p r o v e d   f o r   t e s t i n g   a s   o f   R e p o r t i n g   D a t e < / K e y > < / a : K e y > < a : V a l u e   i : t y p e = " T a b l e W i d g e t B a s e V i e w S t a t e " / > < / a : K e y V a l u e O f D i a g r a m O b j e c t K e y a n y T y p e z b w N T n L X > < a : K e y V a l u e O f D i a g r a m O b j e c t K e y a n y T y p e z b w N T n L X > < a : K e y > < K e y > C o l u m n s \ P e r c e n t   p o s i t i v e   t e s t s   i n   l a s t   d a y < / K e y > < / a : K e y > < a : V a l u e   i : t y p e = " T a b l e W i d g e t B a s e V i e w S t a t e " / > < / a : K e y V a l u e O f D i a g r a m O b j e c t K e y a n y T y p e z b w N T n L X > < a : K e y V a l u e O f D i a g r a m O b j e c t K e y a n y T y p e z b w N T n L X > < a : K e y > < K e y > C o l u m n s \ T o t a l   t e s t s   c o m p l e t e d   i n   t h e   l a s t   d a y < / K e y > < / a : K e y > < a : V a l u e   i : t y p e = " T a b l e W i d g e t B a s e V i e w S t a t e " / > < / a : K e y V a l u e O f D i a g r a m O b j e c t K e y a n y T y p e z b w N T n L X > < a : K e y V a l u e O f D i a g r a m O b j e c t K e y a n y T y p e z b w N T n L X > < a : K e y > < K e y > C o l u m n s \ U n d e r   I n v e s t i g a t i o n < / K e y > < / a : K e y > < a : V a l u e   i : t y p e = " T a b l e W i d g e t B a s e V i e w S t a t e " / > < / a : K e y V a l u e O f D i a g r a m O b j e c t K e y a n y T y p e z b w N T n L X > < a : K e y V a l u e O f D i a g r a m O b j e c t K e y a n y T y p e z b w N T n L X > < a : K e y > < K e y > C o l u m n s \ N e w   R e c o v e r i e s < / K e y > < / a : K e y > < a : V a l u e   i : t y p e = " T a b l e W i d g e t B a s e V i e w S t a t e " / > < / a : K e y V a l u e O f D i a g r a m O b j e c t K e y a n y T y p e z b w N T n L X > < a : K e y V a l u e O f D i a g r a m O b j e c t K e y a n y T y p e z b w N T n L X > < a : K e y > < K e y > C o l u m n s \ N e w   D e a t h s < / K e y > < / a : K e y > < a : V a l u e   i : t y p e = " T a b l e W i d g e t B a s e V i e w S t a t e " / > < / a : K e y V a l u e O f D i a g r a m O b j e c t K e y a n y T y p e z b w N T n L X > < a : K e y V a l u e O f D i a g r a m O b j e c t K e y a n y T y p e z b w N T n L X > < a : K e y > < K e y > C o l u m n s \ N e w   C o n f i r m e d   P o s i t i v e s < / K e y > < / a : K e y > < a : V a l u e   i : t y p e = " T a b l e W i d g e t B a s e V i e w S t a t e " / > < / a : K e y V a l u e O f D i a g r a m O b j e c t K e y a n y T y p e z b w N T n L X > < a : K e y V a l u e O f D i a g r a m O b j e c t K e y a n y T y p e z b w N T n L X > < a : K e y > < K e y > C o l u m n s \ M o v i n g   A v g   N e w   P o s i t i v e s   ( 1 w ) < / K e y > < / a : K e y > < a : V a l u e   i : t y p e = " T a b l e W i d g e t B a s e V i e w S t a t e " / > < / a : K e y V a l u e O f D i a g r a m O b j e c t K e y a n y T y p e z b w N T n L X > < a : K e y V a l u e O f D i a g r a m O b j e c t K e y a n y T y p e z b w N T n L X > < a : K e y > < K e y > C o l u m n s \ M o v i n g   A v e r a g e   S t a r t   D a t e < / K e y > < / a : K e y > < a : V a l u e   i : t y p e = " T a b l e W i d g e t B a s e V i e w S t a t e " / > < / a : K e y V a l u e O f D i a g r a m O b j e c t K e y a n y T y p e z b w N T n L X > < a : K e y V a l u e O f D i a g r a m O b j e c t K e y a n y T y p e z b w N T n L X > < a : K e y > < K e y > C o l u m n s \ N e w   P o s i t i v e s   -   M o v i n g   A v g < / K e y > < / a : K e y > < a : V a l u e   i : t y p e = " T a b l e W i d g e t B a s e V i e w S t a t e " / > < / a : K e y V a l u e O f D i a g r a m O b j e c t K e y a n y T y p e z b w N T n L X > < a : K e y V a l u e O f D i a g r a m O b j e c t K e y a n y T y p e z b w N T n L X > < a : K e y > < K e y > C o l u m n s \ N e w   P o s i t i v e s   -   Y e s t e r d a y < / K e y > < / a : K e y > < a : V a l u e   i : t y p e = " T a b l e W i d g e t B a s e V i e w S t a t e " / > < / a : K e y V a l u e O f D i a g r a m O b j e c t K e y a n y T y p e z b w N T n L X > < a : K e y V a l u e O f D i a g r a m O b j e c t K e y a n y T y p e z b w N T n L X > < a : K e y > < K e y > C o l u m n s \ T e s t   C o m p l e t e d   T o 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a s e A q u i s i t i o n 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a s e A q u i s i t i o n 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s e _ A c q u i s i t i o n I n f o < / K e y > < / a : K e y > < a : V a l u e   i : t y p e = " T a b l e W i d g e t B a s e V i e w S t a t e " / > < / a : K e y V a l u e O f D i a g r a m O b j e c t K e y a n y T y p e z b w N T n L X > < a : K e y V a l u e O f D i a g r a m O b j e c t K e y a n y T y p e z b w N T n L X > < a : K e y > < K e y > C o l u m n s \ S o r t   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n d e r 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n d e r 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i e n t _ 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O u t c o 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O u t c o 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u t c o m e 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_ I D < / K e y > < / a : K e y > < a : V a l u e   i : t y p e = " T a b l e W i d g e t B a s e V i e w S t a t e " / > < / a : K e y V a l u e O f D i a g r a m O b j e c t K e y a n y T y p e z b w N T n L X > < a : K e y V a l u e O f D i a g r a m O b j e c t K e y a n y T y p e z b w N T n L X > < a : K e y > < K e y > C o l u m n s \ A c c u r a t e _ E p i s o d e _ D a t e < / K e y > < / a : K e y > < a : V a l u e   i : t y p e = " T a b l e W i d g e t B a s e V i e w S t a t e " / > < / a : K e y V a l u e O f D i a g r a m O b j e c t K e y a n y T y p e z b w N T n L X > < a : K e y V a l u e O f D i a g r a m O b j e c t K e y a n y T y p e z b w N T n L X > < a : K e y > < K e y > C o l u m n s \ A g e _ G r o u p < / K e y > < / a : K e y > < a : V a l u e   i : t y p e = " T a b l e W i d g e t B a s e V i e w S t a t e " / > < / a : K e y V a l u e O f D i a g r a m O b j e c t K e y a n y T y p e z b w N T n L X > < a : K e y V a l u e O f D i a g r a m O b j e c t K e y a n y T y p e z b w N T n L X > < a : K e y > < K e y > C o l u m n s \ C l i e n t _ G e n d e r < / K e y > < / a : K e y > < a : V a l u e   i : t y p e = " T a b l e W i d g e t B a s e V i e w S t a t e " / > < / a : K e y V a l u e O f D i a g r a m O b j e c t K e y a n y T y p e z b w N T n L X > < a : K e y V a l u e O f D i a g r a m O b j e c t K e y a n y T y p e z b w N T n L X > < a : K e y > < K e y > C o l u m n s \ C a s e _ A c q u i s i t i o n I n f o < / K e y > < / a : K e y > < a : V a l u e   i : t y p e = " T a b l e W i d g e t B a s e V i e w S t a t e " / > < / a : K e y V a l u e O f D i a g r a m O b j e c t K e y a n y T y p e z b w N T n L X > < a : K e y V a l u e O f D i a g r a m O b j e c t K e y a n y T y p e z b w N T n L X > < a : K e y > < K e y > C o l u m n s \ O u t c o m e 1 < / K e y > < / a : K e y > < a : V a l u e   i : t y p e = " T a b l e W i d g e t B a s e V i e w S t a t e " / > < / a : K e y V a l u e O f D i a g r a m O b j e c t K e y a n y T y p e z b w N T n L X > < a : K e y V a l u e O f D i a g r a m O b j e c t K e y a n y T y p e z b w N T n L X > < a : K e y > < K e y > C o l u m n s \ O u t b r e a k _ R e l a t e d < / K e y > < / a : K e y > < a : V a l u e   i : t y p e = " T a b l e W i d g e t B a s e V i e w S t a t e " / > < / a : K e y V a l u e O f D i a g r a m O b j e c t K e y a n y T y p e z b w N T n L X > < a : K e y V a l u e O f D i a g r a m O b j e c t K e y a n y T y p e z b w N T n L X > < a : K e y > < K e y > C o l u m n s \ P H U   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H o s p i t a l i z 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H o s p i t a l i z 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e d   D a t e < / K e y > < / a : K e y > < a : V a l u e   i : t y p e = " T a b l e W i d g e t B a s e V i e w S t a t e " / > < / a : K e y V a l u e O f D i a g r a m O b j e c t K e y a n y T y p e z b w N T n L X > < a : K e y V a l u e O f D i a g r a m O b j e c t K e y a n y T y p e z b w N T n L X > < a : K e y > < K e y > C o l u m n s \ N u m b e r   o f   p a t i e n t s   h o s p i t a l i z e d   w i t h   C O V I D - 1 9 < / K e y > < / a : K e y > < a : V a l u e   i : t y p e = " T a b l e W i d g e t B a s e V i e w S t a t e " / > < / a : K e y V a l u e O f D i a g r a m O b j e c t K e y a n y T y p e z b w N T n L X > < a : K e y V a l u e O f D i a g r a m O b j e c t K e y a n y T y p e z b w N T n L X > < a : K e y > < K e y > C o l u m n s \ N u m b e r   o f   p a t i e n t s   i n   I C U   w i t h   C O V I D - 1 9 < / K e y > < / a : K e y > < a : V a l u e   i : t y p e = " T a b l e W i d g e t B a s e V i e w S t a t e " / > < / a : K e y V a l u e O f D i a g r a m O b j e c t K e y a n y T y p e z b w N T n L X > < a : K e y V a l u e O f D i a g r a m O b j e c t K e y a n y T y p e z b w N T n L X > < a : K e y > < K e y > C o l u m n s \ N u m b e r   o f   p a t i e n t s   i n   I C U   o n   a   v e n t i l a t o r   w i t h   C O V I D - 1 9 < / 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R e p o r t i n g P H 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R e p o r t i n g P H 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H U   I n d e x < / K e y > < / a : K e y > < a : V a l u e   i : t y p e = " T a b l e W i d g e t B a s e V i e w S t a t e " / > < / a : K e y V a l u e O f D i a g r a m O b j e c t K e y a n y T y p e z b w N T n L X > < a : K e y V a l u e O f D i a g r a m O b j e c t K e y a n y T y p e z b w N T n L X > < a : K e y > < K e y > C o l u m n s \ R e p o r t i n g _ P H U < / K e y > < / a : K e y > < a : V a l u e   i : t y p e = " T a b l e W i d g e t B a s e V i e w S t a t e " / > < / a : K e y V a l u e O f D i a g r a m O b j e c t K e y a n y T y p e z b w N T n L X > < a : K e y V a l u e O f D i a g r a m O b j e c t K e y a n y T y p e z b w N T n L X > < a : K e y > < K e y > C o l u m n s \ R e p o r t i n g _ P H U _ A d d r e s s < / K e y > < / a : K e y > < a : V a l u e   i : t y p e = " T a b l e W i d g e t B a s e V i e w S t a t e " / > < / a : K e y V a l u e O f D i a g r a m O b j e c t K e y a n y T y p e z b w N T n L X > < a : K e y V a l u e O f D i a g r a m O b j e c t K e y a n y T y p e z b w N T n L X > < a : K e y > < K e y > C o l u m n s \ R e p o r t i n g _ P H U _ C i t y < / K e y > < / a : K e y > < a : V a l u e   i : t y p e = " T a b l e W i d g e t B a s e V i e w S t a t e " / > < / a : K e y V a l u e O f D i a g r a m O b j e c t K e y a n y T y p e z b w N T n L X > < a : K e y V a l u e O f D i a g r a m O b j e c t K e y a n y T y p e z b w N T n L X > < a : K e y > < K e y > C o l u m n s \ R e p o r t i n g _ P H U _ P o s t a l _ C o d e < / K e y > < / a : K e y > < a : V a l u e   i : t y p e = " T a b l e W i d g e t B a s e V i e w S t a t e " / > < / a : K e y V a l u e O f D i a g r a m O b j e c t K e y a n y T y p e z b w N T n L X > < a : K e y V a l u e O f D i a g r a m O b j e c t K e y a n y T y p e z b w N T n L X > < a : K e y > < K e y > C o l u m n s \ R e p o r t i n g _ P H U _ W e b s i t e < / K e y > < / a : K e y > < a : V a l u e   i : t y p e = " T a b l e W i d g e t B a s e V i e w S t a t e " / > < / a : K e y V a l u e O f D i a g r a m O b j e c t K e y a n y T y p e z b w N T n L X > < a : K e y V a l u e O f D i a g r a m O b j e c t K e y a n y T y p e z b w N T n L X > < a : K e y > < K e y > C o l u m n s \ R e p o r t i n g _ P H U _ L a t i t u d e < / K e y > < / a : K e y > < a : V a l u e   i : t y p e = " T a b l e W i d g e t B a s e V i e w S t a t e " / > < / a : K e y V a l u e O f D i a g r a m O b j e c t K e y a n y T y p e z b w N T n L X > < a : K e y V a l u e O f D i a g r a m O b j e c t K e y a n y T y p e z b w N T n L X > < a : K e y > < K e y > C o l u m n s \ R e p o r t i n g _ P H U _ L o n g i t u 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i n g   C i t y < / K e y > < / a : K e y > < a : V a l u e   i : t y p e = " T a b l e W i d g e t B a s e V i e w S t a t e " / > < / a : K e y V a l u e O f D i a g r a m O b j e c t K e y a n y T y p e z b w N T n L X > < a : K e y V a l u e O f D i a g r a m O b j e c t K e y a n y T y p e z b w N T n L X > < a : K e y > < K e y > C o l u m n s \ C S D   t y p e ,   e n g l i s h < / K e y > < / a : K e y > < a : V a l u e   i : t y p e = " T a b l e W i d g e t B a s e V i e w S t a t e " / > < / a : K e y V a l u e O f D i a g r a m O b j e c t K e y a n y T y p e z b w N T n L X > < a : K e y V a l u e O f D i a g r a m O b j e c t K e y a n y T y p e z b w N T n L X > < a : K e y > < K e y > C o l u m n s \ P r o v i n c e   /   t e r r i t o r y ,   e n g l i s h < / K e y > < / a : K e y > < a : V a l u e   i : t y p e = " T a b l e W i d g e t B a s e V i e w S t a t e " / > < / a : K e y V a l u e O f D i a g r a m O b j e c t K e y a n y T y p e z b w N T n L X > < a : K e y V a l u e O f D i a g r a m O b j e c t K e y a n y T y p e z b w N T n L X > < a : K e y > < K e y > C o l u m n s \ P o p u l a t i o n ,   2 0 1 6 < / K e y > < / a : K e y > < a : V a l u e   i : t y p e = " T a b l e W i d g e t B a s e V i e w S t a t e " / > < / a : K e y V a l u e O f D i a g r a m O b j e c t K e y a n y T y p e z b w N T n L X > < a : K e y V a l u e O f D i a g r a m O b j e c t K e y a n y T y p e z b w N T n L X > < a : K e y > < K e y > C o l u m n s \ T o t a l   p r i v a t e   d w e l l i n g s ,   2 0 1 6 < / K e y > < / a : K e y > < a : V a l u e   i : t y p e = " T a b l e W i d g e t B a s e V i e w S t a t e " / > < / a : K e y V a l u e O f D i a g r a m O b j e c t K e y a n y T y p e z b w N T n L X > < a : K e y V a l u e O f D i a g r a m O b j e c t K e y a n y T y p e z b w N T n L X > < a : K e y > < K e y > C o l u m n s \ L a n d   a r e a   i n   s q u a r e   k i l o m e t r e s ,   2 0 1 6 < / K e y > < / a : K e y > < a : V a l u e   i : t y p e = " T a b l e W i d g e t B a s e V i e w S t a t e " / > < / a : K e y V a l u e O f D i a g r a m O b j e c t K e y a n y T y p e z b w N T n L X > < a : K e y V a l u e O f D i a g r a m O b j e c t K e y a n y T y p e z b w N T n L X > < a : K e y > < K e y > C o l u m n s \ P o p u l a t i o n   d e n s i t y   p e r   s q u a r e   k i l o m e t r e ,   2 0 1 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l u m n   D e s c r i p t 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l u m n   D e s c r i p t 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N o m   d e   l a   v a r i a b l e < / K e y > < / a : K e y > < a : V a l u e   i : t y p e = " T a b l e W i d g e t B a s e V i e w S t a t e " / > < / a : K e y V a l u e O f D i a g r a m O b j e c t K e y a n y T y p e z b w N T n L X > < a : K e y V a l u e O f D i a g r a m O b j e c t K e y a n y T y p e z b w N T n L X > < a : K e y > < K e y > C o l u m n s \ D e f i n i t i o n < / K e y > < / a : K e y > < a : V a l u e   i : t y p e = " T a b l e W i d g e t B a s e V i e w S t a t e " / > < / a : K e y V a l u e O f D i a g r a m O b j e c t K e y a n y T y p e z b w N T n L X > < a : K e y V a l u e O f D i a g r a m O b j e c t K e y a n y T y p e z b w N T n L X > < a : K e y > < K e y > C o l u m n s \ D � f i n i t i o n < / K e y > < / a : K e y > < a : V a l u e   i : t y p e = " T a b l e W i d g e t B a s e V i e w S t a t e " / > < / a : K e y V a l u e O f D i a g r a m O b j e c t K e y a n y T y p e z b w N T n L X > < a : K e y V a l u e O f D i a g r a m O b j e c t K e y a n y T y p e z b w N T n L X > < a : K e y > < K e y > C o l u m n s \ A d d i t i o n a l   N o t e s < / K e y > < / a : K e y > < a : V a l u e   i : t y p e = " T a b l e W i d g e t B a s e V i e w S t a t e " / > < / a : K e y V a l u e O f D i a g r a m O b j e c t K e y a n y T y p e z b w N T n L X > < a : K e y V a l u e O f D i a g r a m O b j e c t K e y a n y T y p e z b w N T n L X > < a : K e y > < K e y > C o l u m n s \ N o t e s   a d d i t i o n n e l 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p o s c o v i d l o 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p o s c o v i d l o 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_ I D < / K e y > < / a : K e y > < a : V a l u e   i : t y p e = " T a b l e W i d g e t B a s e V i e w S t a t e " / > < / a : K e y V a l u e O f D i a g r a m O b j e c t K e y a n y T y p e z b w N T n L X > < a : K e y V a l u e O f D i a g r a m O b j e c t K e y a n y T y p e z b w N T n L X > < a : K e y > < K e y > C o l u m n s \ A c c u r a t e _ E p i s o d e _ D a t e < / K e y > < / a : K e y > < a : V a l u e   i : t y p e = " T a b l e W i d g e t B a s e V i e w S t a t e " / > < / a : K e y V a l u e O f D i a g r a m O b j e c t K e y a n y T y p e z b w N T n L X > < a : K e y V a l u e O f D i a g r a m O b j e c t K e y a n y T y p e z b w N T n L X > < a : K e y > < K e y > C o l u m n s \ A g e _ G r o u p < / K e y > < / a : K e y > < a : V a l u e   i : t y p e = " T a b l e W i d g e t B a s e V i e w S t a t e " / > < / a : K e y V a l u e O f D i a g r a m O b j e c t K e y a n y T y p e z b w N T n L X > < a : K e y V a l u e O f D i a g r a m O b j e c t K e y a n y T y p e z b w N T n L X > < a : K e y > < K e y > C o l u m n s \ C l i e n t _ G e n d e r < / K e y > < / a : K e y > < a : V a l u e   i : t y p e = " T a b l e W i d g e t B a s e V i e w S t a t e " / > < / a : K e y V a l u e O f D i a g r a m O b j e c t K e y a n y T y p e z b w N T n L X > < a : K e y V a l u e O f D i a g r a m O b j e c t K e y a n y T y p e z b w N T n L X > < a : K e y > < K e y > C o l u m n s \ C a s e _ A c q u i s i t i o n I n f o < / K e y > < / a : K e y > < a : V a l u e   i : t y p e = " T a b l e W i d g e t B a s e V i e w S t a t e " / > < / a : K e y V a l u e O f D i a g r a m O b j e c t K e y a n y T y p e z b w N T n L X > < a : K e y V a l u e O f D i a g r a m O b j e c t K e y a n y T y p e z b w N T n L X > < a : K e y > < K e y > C o l u m n s \ O u t c o m e 1 < / K e y > < / a : K e y > < a : V a l u e   i : t y p e = " T a b l e W i d g e t B a s e V i e w S t a t e " / > < / a : K e y V a l u e O f D i a g r a m O b j e c t K e y a n y T y p e z b w N T n L X > < a : K e y V a l u e O f D i a g r a m O b j e c t K e y a n y T y p e z b w N T n L X > < a : K e y > < K e y > C o l u m n s \ R e p o r t i n g _ P H U < / K e y > < / a : K e y > < a : V a l u e   i : t y p e = " T a b l e W i d g e t B a s e V i e w S t a t e " / > < / a : K e y V a l u e O f D i a g r a m O b j e c t K e y a n y T y p e z b w N T n L X > < a : K e y V a l u e O f D i a g r a m O b j e c t K e y a n y T y p e z b w N T n L X > < a : K e y > < K e y > C o l u m n s \ R e p o r t i n g _ P H U _ A d d r e s s < / K e y > < / a : K e y > < a : V a l u e   i : t y p e = " T a b l e W i d g e t B a s e V i e w S t a t e " / > < / a : K e y V a l u e O f D i a g r a m O b j e c t K e y a n y T y p e z b w N T n L X > < a : K e y V a l u e O f D i a g r a m O b j e c t K e y a n y T y p e z b w N T n L X > < a : K e y > < K e y > C o l u m n s \ R e p o r t i n g _ P H U _ C i t y < / K e y > < / a : K e y > < a : V a l u e   i : t y p e = " T a b l e W i d g e t B a s e V i e w S t a t e " / > < / a : K e y V a l u e O f D i a g r a m O b j e c t K e y a n y T y p e z b w N T n L X > < a : K e y V a l u e O f D i a g r a m O b j e c t K e y a n y T y p e z b w N T n L X > < a : K e y > < K e y > C o l u m n s \ R e p o r t i n g _ P H U _ P o s t a l _ C o d e < / K e y > < / a : K e y > < a : V a l u e   i : t y p e = " T a b l e W i d g e t B a s e V i e w S t a t e " / > < / a : K e y V a l u e O f D i a g r a m O b j e c t K e y a n y T y p e z b w N T n L X > < a : K e y V a l u e O f D i a g r a m O b j e c t K e y a n y T y p e z b w N T n L X > < a : K e y > < K e y > C o l u m n s \ R e p o r t i n g _ P H U _ W e b s i t e < / K e y > < / a : K e y > < a : V a l u e   i : t y p e = " T a b l e W i d g e t B a s e V i e w S t a t e " / > < / a : K e y V a l u e O f D i a g r a m O b j e c t K e y a n y T y p e z b w N T n L X > < a : K e y V a l u e O f D i a g r a m O b j e c t K e y a n y T y p e z b w N T n L X > < a : K e y > < K e y > C o l u m n s \ R e p o r t i n g _ P H U _ L a t i t u d e < / K e y > < / a : K e y > < a : V a l u e   i : t y p e = " T a b l e W i d g e t B a s e V i e w S t a t e " / > < / a : K e y V a l u e O f D i a g r a m O b j e c t K e y a n y T y p e z b w N T n L X > < a : K e y V a l u e O f D i a g r a m O b j e c t K e y a n y T y p e z b w N T n L X > < a : K e y > < K e y > C o l u m n s \ R e p o r t i n g _ P H U _ L o n g i t u 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T e s t i n g _ d e p r e c a t 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T e s t i n g _ d e p r e c a t 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e d   D a t e < / K e y > < / a : K e y > < a : V a l u e   i : t y p e = " T a b l e W i d g e t B a s e V i e w S t a t e " / > < / a : K e y V a l u e O f D i a g r a m O b j e c t K e y a n y T y p e z b w N T n L X > < a : K e y V a l u e O f D i a g r a m O b j e c t K e y a n y T y p e z b w N T n L X > < a : K e y > < K e y > C o l u m n s \ C o n f i r m e d   N e g a t i v e < / K e y > < / a : K e y > < a : V a l u e   i : t y p e = " T a b l e W i d g e t B a s e V i e w S t a t e " / > < / a : K e y V a l u e O f D i a g r a m O b j e c t K e y a n y T y p e z b w N T n L X > < a : K e y V a l u e O f D i a g r a m O b j e c t K e y a n y T y p e z b w N T n L X > < a : K e y > < K e y > C o l u m n s \ P r e s u m p t i v e   N e g a t i v e < / K e y > < / a : K e y > < a : V a l u e   i : t y p e = " T a b l e W i d g e t B a s e V i e w S t a t e " / > < / a : K e y V a l u e O f D i a g r a m O b j e c t K e y a n y T y p e z b w N T n L X > < a : K e y V a l u e O f D i a g r a m O b j e c t K e y a n y T y p e z b w N T n L X > < a : K e y > < K e y > C o l u m n s \ P r e s u m p t i v e   P o s i t i v 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A g e 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A g e 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G r o u p < / K e y > < / a : K e y > < a : V a l u e   i : t y p e = " T a b l e W i d g e t B a s e V i e w S t a t e " / > < / a : K e y V a l u e O f D i a g r a m O b j e c t K e y a n y T y p e z b w N T n L X > < a : K e y V a l u e O f D i a g r a m O b j e c t K e y a n y T y p e z b w N T n L X > < a : K e y > < K e y > C o l u m n s \ A g e S u p e r G r o u p < / 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S o r t _ o r d < / K e y > < / a : K e y > < a : V a l u e   i : t y p e = " T a b l e W i d g e t B a s e V i e w S t a t e " / > < / a : K e y V a l u e O f D i a g r a m O b j e c t K e y a n y T y p e z b w N T n L X > < / V i e w S t a t e s > < / D i a g r a m M a n a g e r . S e r i a l i z a b l e D i a g r a m > < / A r r a y O f D i a g r a m M a n a g e r . S e r i a l i z a b l e D i a g r a m > ] ] > < / C u s t o m C o n t e n t > < / G e m i n i > 
</file>

<file path=customXml/item49.xml>��< ? x m l   v e r s i o n = " 1 . 0 "   e n c o d i n g = " U T F - 1 6 " ? > < G e m i n i   x m l n s = " h t t p : / / g e m i n i / p i v o t c u s t o m i z a t i o n / d 9 1 b 2 f 0 9 - 8 6 0 c - 4 9 1 b - 9 4 2 e - f f a b 9 0 4 a 6 9 a 2 " > < C u s t o m C o n t e n t > < ! [ C D A T A [ < ? x m l   v e r s i o n = " 1 . 0 "   e n c o d i n g = " u t f - 1 6 " ? > < S e t t i n g s > < C a l c u l a t e d F i e l d s > < 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R e c o v e r y   R a t e < / M e a s u r e N a m e > < D i s p l a y N a m e > R e c o v e r y   R a t e < / D i s p l a y N a m e > < V i s i b l e > F a l s e < / V i s i b l e > < / i t e m > < i t e m > < M e a s u r e N a m e > D e a t h   R a t e < / M e a s u r e N a m e > < D i s p l a y N a m e > D e a t h   R a t e < / D i s p l a y N a m e > < V i s i b l e > F a l s e < / V i s i b l e > < / i t e m > < i t e m > < M e a s u r e N a m e > Z e r o < / M e a s u r e N a m e > < D i s p l a y N a m e > Z e r o < / D i s p l a y N a m e > < V i s i b l e > F a l s e < / V i s i b l e > < / i t e m > < i t e m > < M e a s u r e N a m e > C a s e _ C l o s e d < / M e a s u r e N a m e > < D i s p l a y N a m e > C a s e _ C l o s e d < / D i s p l a y N a m e > < V i s i b l e > F a l s e < / V i s i b l e > < / i t e m > < i t e m > < M e a s u r e N a m e > D e a t h   R a t e _ O n t a r i o < / M e a s u r e N a m e > < D i s p l a y N a m e > D e a t h   R a t e _ O n t a r i o < / D i s p l a y N a m e > < V i s i b l e > F a l s e < / V i s i b l e > < / i t e m > < / C a l c u l a t e d F i e l d s > < S A H o s t H a s h > 0 < / S A H o s t H a s h > < G e m i n i F i e l d L i s t V i s i b l e > T r u e < / G e m i n i F i e l d L i s t V i s i b l e > < / S e t t i n g s > ] ] > < / C u s t o m C o n t e n t > < / G e m i n i > 
</file>

<file path=customXml/item5.xml>��< ? x m l   v e r s i o n = " 1 . 0 "   e n c o d i n g = " U T F - 1 6 " ? > < G e m i n i   x m l n s = " h t t p : / / g e m i n i / p i v o t c u s t o m i z a t i o n / T a b l e X M L _ t b l M e a s u r e s _ 3 4 f 8 a b 6 e - d 7 7 c - 4 8 e 0 - 9 1 c 4 - 7 4 5 b 7 2 2 9 7 6 e 7 " > < 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3 7 3 < / 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S a n d b o x N o n E m p t y " > < C u s t o m C o n t e n t > < ! [ C D A T A [ 1 ] ] > < / C u s t o m C o n t e n t > < / G e m i n i > 
</file>

<file path=customXml/item51.xml>��< ? x m l   v e r s i o n = " 1 . 0 "   e n c o d i n g = " U T F - 1 6 " ? > < G e m i n i   x m l n s = " h t t p : / / g e m i n i / p i v o t c u s t o m i z a t i o n / I s S a n d b o x E m b e d d e d " > < C u s t o m C o n t e n t > < ! [ C D A T A [ y e s ] ] > < / C u s t o m C o n t e n t > < / G e m i n i > 
</file>

<file path=customXml/item52.xml>��< ? x m l   v e r s i o n = " 1 . 0 "   e n c o d i n g = " U T F - 1 6 " ? > < G e m i n i   x m l n s = " h t t p : / / g e m i n i / p i v o t c u s t o m i z a t i o n / P o w e r P i v o t V e r s i o n " > < C u s t o m C o n t e n t > < ! [ C D A T A [ 2 0 1 5 . 1 3 0 . 1 6 0 5 . 1 9 9 ] ] > < / C u s t o m C o n t e n t > < / G e m i n i > 
</file>

<file path=customXml/item53.xml>��< ? x m l   v e r s i o n = " 1 . 0 "   e n c o d i n g = " U T F - 1 6 " ? > < G e m i n i   x m l n s = " h t t p : / / g e m i n i / p i v o t c u s t o m i z a t i o n / R e l a t i o n s h i p A u t o D e t e c t i o n E n a b l e d " > < C u s t o m C o n t e n t > < ! [ C D A T A [ T r u e ] ] > < / C u s t o m C o n t e n t > < / G e m i n i > 
</file>

<file path=customXml/item5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2 - 3 0 T 2 0 : 2 7 : 1 6 . 3 2 5 2 0 1 9 - 0 5 : 0 0 < / L a s t P r o c e s s e d T i m e > < / D a t a M o d e l i n g S a n d b o x . S e r i a l i z e d S a n d b o x E r r o r C a c h e > ] ] > < / C u s t o m C o n t e n t > < / G e m i n i > 
</file>

<file path=customXml/item6.xml>��< ? x m l   v e r s i o n = " 1 . 0 "   e n c o d i n g = " U T F - 1 6 " ? > < G e m i n i   x m l n s = " h t t p : / / g e m i n i / p i v o t c u s t o m i z a t i o n / f 3 d 8 4 3 3 5 - 5 7 4 3 - 4 f 0 0 - a a 3 6 - 5 d 3 c c 5 8 b 2 4 5 7 " > < C u s t o m C o n t e n t > < ! [ C D A T A [ < ? x m l   v e r s i o n = " 1 . 0 "   e n c o d i n g = " u t f - 1 6 " ? > < S e t t i n g s > < C a l c u l a t e d F i e l d s > < 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R e c o v e r y   R a t e < / M e a s u r e N a m e > < D i s p l a y N a m e > R e c o v e r y   R a t e < / D i s p l a y N a m e > < V i s i b l e > F a l s e < / V i s i b l e > < / i t e m > < i t e m > < M e a s u r e N a m e > D e a t h   R a t e < / M e a s u r e N a m e > < D i s p l a y N a m e > D e a t h   R a t e < / D i s p l a y N a m e > < V i s i b l e > F a l s e < / V i s i b l e > < / i t e m > < i t e m > < M e a s u r e N a m e > C a s e _ C l o s e d < / M e a s u r e N a m e > < D i s p l a y N a m e > C a s e _ C l o s e d < / D i s p l a y N a m e > < V i s i b l e > F a l s e < / V i s i b l e > < / i t e m > < i t e m > < M e a s u r e N a m e > Z e r o < / M e a s u r e N a m e > < D i s p l a y N a m e > Z e r o < / D i s p l a y N a m e > < V i s i b l e > F a l s e < / V i s i b l e > < / i t e m > < i t e m > < M e a s u r e N a m e > D e a t h   R a t e _ O n t a r i o < / M e a s u r e N a m e > < D i s p l a y N a m e > D e a t h   R a t e _ O n t a r i o < / D i s p l a y N a m e > < V i s i b l e > F a l s e < / V i s i b l e > < / i t e m > < / C a l c u l a t e d F i e l d s > < S A H o s t H a s h > 0 < / S A H o s t H a s h > < G e m i n i F i e l d L i s t V i s i b l e > T r u e < / G e m i n i F i e l d L i s t V i s i b l e > < / S e t t i n g s > ] ] > < / C u s t o m C o n t e n t > < / G e m i n i > 
</file>

<file path=customXml/item7.xml>��< ? x m l   v e r s i o n = " 1 . 0 "   e n c o d i n g = " U T F - 1 6 " ? > < G e m i n i   x m l n s = " h t t p : / / g e m i n i / p i v o t c u s t o m i z a t i o n / T a b l e X M L _ f a c t T e s t i n g _ 2 3 e 7 1 0 4 8 - 3 4 5 f - 4 1 7 9 - a 4 f b - 3 c 2 2 9 c e 7 0 c 3 4 " > < C u s t o m C o n t e n t > < ! [ C D A T A [ < T a b l e W i d g e t G r i d S e r i a l i z a t i o n   x m l n s : x s d = " h t t p : / / w w w . w 3 . o r g / 2 0 0 1 / X M L S c h e m a "   x m l n s : x s i = " h t t p : / / w w w . w 3 . o r g / 2 0 0 1 / X M L S c h e m a - i n s t a n c e " > < C o l u m n S u g g e s t e d T y p e > < i t e m > < k e y > < s t r i n g > M o v i n g   A v e r a g e   S t a r t   D a t e < / s t r i n g > < / k e y > < v a l u e > < s t r i n g > E m p t y < / s t r i n g > < / v a l u e > < / i t e m > < i t e m > < k e y > < s t r i n g > T e s t   C o m p l e t e d   T o d a y < / s t r i n g > < / k e y > < v a l u e > < s t r i n g > E m p t y < / s t r i n g > < / v a l u e > < / i t e m > < / C o l u m n S u g g e s t e d T y p e > < C o l u m n F o r m a t   / > < C o l u m n A c c u r a c y   / > < C o l u m n C u r r e n c y S y m b o l   / > < C o l u m n P o s i t i v e P a t t e r n   / > < C o l u m n N e g a t i v e P a t t e r n   / > < C o l u m n W i d t h s > < i t e m > < k e y > < s t r i n g > R e p o r t e d   D a t e < / s t r i n g > < / k e y > < v a l u e > < i n t > 1 2 6 < / i n t > < / v a l u e > < / i t e m > < i t e m > < k e y > < s t r i n g > C u r r e n t l y   P o s i t i v e < / s t r i n g > < / k e y > < v a l u e > < i n t > 1 4 6 < / i n t > < / v a l u e > < / i t e m > < i t e m > < k e y > < s t r i n g > C u m u l a t i v e   R e s o l v e d < / s t r i n g > < / k e y > < v a l u e > < i n t > 1 6 6 < / i n t > < / v a l u e > < / i t e m > < i t e m > < k e y > < s t r i n g > C u m u l a t i v e   D e a t h s < / s t r i n g > < / k e y > < v a l u e > < i n t > 1 5 2 < / i n t > < / v a l u e > < / i t e m > < i t e m > < k e y > < s t r i n g > C u m u l a t i v e   T o t a l   C a s e s < / s t r i n g > < / k e y > < v a l u e > < i n t > 1 7 7 < / i n t > < / v a l u e > < / i t e m > < i t e m > < k e y > < s t r i n g > T o t a l   p a t i e n t s   a p p r o v e d   f o r   t e s t i n g   a s   o f   R e p o r t i n g   D a t e < / s t r i n g > < / k e y > < v a l u e > < i n t > 3 7 4 < / i n t > < / v a l u e > < / i t e m > < i t e m > < k e y > < s t r i n g > T o t a l   t e s t s   c o m p l e t e d   i n   t h e   l a s t   d a y < / s t r i n g > < / k e y > < v a l u e > < i n t > 2 5 8 < / i n t > < / v a l u e > < / i t e m > < i t e m > < k e y > < s t r i n g > U n d e r   I n v e s t i g a t i o n < / s t r i n g > < / k e y > < v a l u e > < i n t > 1 5 6 < / i n t > < / v a l u e > < / i t e m > < i t e m > < k e y > < s t r i n g > I n d e x < / s t r i n g > < / k e y > < v a l u e > < i n t > 7 1 < / i n t > < / v a l u e > < / i t e m > < i t e m > < k e y > < s t r i n g > N e w   R e c o v e r i e s < / s t r i n g > < / k e y > < v a l u e > < i n t > 1 3 6 < / i n t > < / v a l u e > < / i t e m > < i t e m > < k e y > < s t r i n g > N e w   D e a t h s < / s t r i n g > < / k e y > < v a l u e > < i n t > 1 1 1 < / i n t > < / v a l u e > < / i t e m > < i t e m > < k e y > < s t r i n g > N e w   C o n f i r m e d   P o s i t i v e s < / s t r i n g > < / k e y > < v a l u e > < i n t > 1 8 1 < / i n t > < / v a l u e > < / i t e m > < i t e m > < k e y > < s t r i n g > M o v i n g   A v g   N e w   P o s i t i v e s   ( 1 w ) < / s t r i n g > < / k e y > < v a l u e > < i n t > 2 0 6 < / i n t > < / v a l u e > < / i t e m > < i t e m > < k e y > < s t r i n g > M o v i n g   A v e r a g e   S t a r t   D a t e < / s t r i n g > < / k e y > < v a l u e > < i n t > 2 0 0 < / i n t > < / v a l u e > < / i t e m > < i t e m > < k e y > < s t r i n g > N e w   P o s i t i v e s   -   M o v i n g   A v g < / s t r i n g > < / k e y > < v a l u e > < i n t > 2 0 6 < / i n t > < / v a l u e > < / i t e m > < i t e m > < k e y > < s t r i n g > N e w   P o s i t i v e s   -   Y e s t e r d a y < / s t r i n g > < / k e y > < v a l u e > < i n t > 1 9 4 < / i n t > < / v a l u e > < / i t e m > < i t e m > < k e y > < s t r i n g > T e s t   C o m p l e t e d   T o d a y < / s t r i n g > < / k e y > < v a l u e > < i n t > 1 1 9 < / i n t > < / v a l u e > < / i t e m > < i t e m > < k e y > < s t r i n g > P e r c e n t   p o s i t i v e   t e s t s   i n   l a s t   d a y < / s t r i n g > < / k e y > < v a l u e > < i n t > 2 3 4 < / i n t > < / v a l u e > < / i t e m > < / C o l u m n W i d t h s > < C o l u m n D i s p l a y I n d e x > < i t e m > < k e y > < s t r i n g > R e p o r t e d   D a t e < / s t r i n g > < / k e y > < v a l u e > < i n t > 0 < / i n t > < / v a l u e > < / i t e m > < i t e m > < k e y > < s t r i n g > C u m u l a t i v e   R e s o l v e d < / s t r i n g > < / k e y > < v a l u e > < i n t > 1 < / i n t > < / v a l u e > < / i t e m > < i t e m > < k e y > < s t r i n g > C u m u l a t i v e   D e a t h s < / s t r i n g > < / k e y > < v a l u e > < i n t > 2 < / i n t > < / v a l u e > < / i t e m > < i t e m > < k e y > < s t r i n g > C u m u l a t i v e   T o t a l   C a s e s < / s t r i n g > < / k e y > < v a l u e > < i n t > 3 < / i n t > < / v a l u e > < / i t e m > < i t e m > < k e y > < s t r i n g > T o t a l   p a t i e n t s   a p p r o v e d   f o r   t e s t i n g   a s   o f   R e p o r t i n g   D a t e < / s t r i n g > < / k e y > < v a l u e > < i n t > 4 < / i n t > < / v a l u e > < / i t e m > < i t e m > < k e y > < s t r i n g > T o t a l   t e s t s   c o m p l e t e d   i n   t h e   l a s t   d a y < / s t r i n g > < / k e y > < v a l u e > < i n t > 5 < / i n t > < / v a l u e > < / i t e m > < i t e m > < k e y > < s t r i n g > U n d e r   I n v e s t i g a t i o n < / s t r i n g > < / k e y > < v a l u e > < i n t > 6 < / i n t > < / v a l u e > < / i t e m > < i t e m > < k e y > < s t r i n g > I n d e x < / s t r i n g > < / k e y > < v a l u e > < i n t > 7 < / i n t > < / v a l u e > < / i t e m > < i t e m > < k e y > < s t r i n g > N e w   R e c o v e r i e s < / s t r i n g > < / k e y > < v a l u e > < i n t > 8 < / i n t > < / v a l u e > < / i t e m > < i t e m > < k e y > < s t r i n g > N e w   D e a t h s < / s t r i n g > < / k e y > < v a l u e > < i n t > 9 < / i n t > < / v a l u e > < / i t e m > < i t e m > < k e y > < s t r i n g > C u r r e n t l y   P o s i t i v e < / s t r i n g > < / k e y > < v a l u e > < i n t > 1 0 < / i n t > < / v a l u e > < / i t e m > < i t e m > < k e y > < s t r i n g > N e w   C o n f i r m e d   P o s i t i v e s < / s t r i n g > < / k e y > < v a l u e > < i n t > 1 1 < / i n t > < / v a l u e > < / i t e m > < i t e m > < k e y > < s t r i n g > M o v i n g   A v g   N e w   P o s i t i v e s   ( 1 w ) < / s t r i n g > < / k e y > < v a l u e > < i n t > 1 2 < / i n t > < / v a l u e > < / i t e m > < i t e m > < k e y > < s t r i n g > M o v i n g   A v e r a g e   S t a r t   D a t e < / s t r i n g > < / k e y > < v a l u e > < i n t > 1 3 < / i n t > < / v a l u e > < / i t e m > < i t e m > < k e y > < s t r i n g > N e w   P o s i t i v e s   -   M o v i n g   A v g < / s t r i n g > < / k e y > < v a l u e > < i n t > 1 4 < / i n t > < / v a l u e > < / i t e m > < i t e m > < k e y > < s t r i n g > N e w   P o s i t i v e s   -   Y e s t e r d a y < / s t r i n g > < / k e y > < v a l u e > < i n t > 1 5 < / i n t > < / v a l u e > < / i t e m > < i t e m > < k e y > < s t r i n g > T e s t   C o m p l e t e d   T o d a y < / s t r i n g > < / k e y > < v a l u e > < i n t > 1 6 < / i n t > < / v a l u e > < / i t e m > < i t e m > < k e y > < s t r i n g > P e r c e n t   p o s i t i v e   t e s t s   i n   l a s t   d a y < / s t r i n g > < / k e y > < v a l u e > < i n t > 1 7 < / i n t > < / v a l u e > < / i t e m > < / C o l u m n D i s p l a y I n d e x > < C o l u m n F r o z e n   / > < C o l u m n C h e c k e d   / > < C o l u m n F i l t e r   / > < S e l e c t i o n F i l t e r   / > < F i l t e r P a r a m e t e r s   / > < S o r t B y C o l u m n > R e p o r t e d   D a t e < / S o r t B y C o l u m n > < I s S o r t D e s c e n d i n g > f a l s e < / I s S o r t D e s c e n d i n g > < / T a b l e W i d g e t G r i d S e r i a l i z a t i o n > ] ] > < / C u s t o m C o n t e n t > < / G e m i n i > 
</file>

<file path=customXml/item8.xml>��< ? x m l   v e r s i o n = " 1 . 0 "   e n c o d i n g = " U T F - 1 6 " ? > < G e m i n i   x m l n s = " h t t p : / / g e m i n i / p i v o t c u s t o m i z a t i o n / 2 2 8 c d 8 1 c - c b c d - 4 7 e b - a 5 f 4 - 5 f f 7 4 8 5 6 1 4 c 0 " > < C u s t o m C o n t e n t > < ! [ C D A T A [ < ? x m l   v e r s i o n = " 1 . 0 "   e n c o d i n g = " u t f - 1 6 " ? > < S e t t i n g s > < C a l c u l a t e d F i e l d s > < i t e m > < M e a s u r e N a m e > C a s e _ C u r r e n t l y   A c t i v e < / M e a s u r e N a m e > < D i s p l a y N a m e > C a s e _ C u r r e n t l y   A c t i v e < / D i s p l a y N a m e > < V i s i b l e > F a l s e < / V i s i b l e > < / i t e m > < i t e m > < M e a s u r e N a m e > C a s e _ R e c o v e r i e s < / M e a s u r e N a m e > < D i s p l a y N a m e > C a s e _ R e c o v e r i e s < / D i s p l a y N a m e > < V i s i b l e > F a l s e < / V i s i b l e > < / i t e m > < i t e m > < M e a s u r e N a m e > C a s e _ D e a t h s < / M e a s u r e N a m e > < D i s p l a y N a m e > C a s e _ D e a t h s < / D i s p l a y N a m e > < V i s i b l e > F a l s e < / V i s i b l e > < / i t e m > < i t e m > < M e a s u r e N a m e > C a s e _ T o t a l < / M e a s u r e N a m e > < D i s p l a y N a m e > C a s e _ T o t a l < / D i s p l a y N a m e > < V i s i b l e > F a l s e < / V i s i b l e > < / i t e m > < i t e m > < M e a s u r e N a m e > R e c o v e r y   R a t e < / M e a s u r e N a m e > < D i s p l a y N a m e > R e c o v e r y   R a t e < / D i s p l a y N a m e > < V i s i b l e > F a l s e < / V i s i b l e > < / i t e m > < i t e m > < M e a s u r e N a m e > D e a t h   R a t e < / M e a s u r e N a m e > < D i s p l a y N a m e > D e a t h   R a t e < / D i s p l a y N a m e > < V i s i b l e > F a l s e < / V i s i b l e > < / i t e m > < i t e m > < M e a s u r e N a m e > Z e r o < / M e a s u r e N a m e > < D i s p l a y N a m e > Z e r o < / D i s p l a y N a m e > < V i s i b l e > F a l s e < / V i s i b l e > < / i t e m > < i t e m > < M e a s u r e N a m e > I n f e c t i o n   R a t e < / M e a s u r e N a m e > < D i s p l a y N a m e > I n f e c t i o n   R a t e < / D i s p l a y N a m e > < V i s i b l e > F a l s e < / V i s i b l e > < / i t e m > < i t e m > < M e a s u r e N a m e > C a s e _ C l o s e d < / M e a s u r e N a m e > < D i s p l a y N a m e > C a s e _ C l o s e d < / D i s p l a y N a m e > < V i s i b l e > F a l s e < / V i s i b l e > < / i t e m > < i t e m > < M e a s u r e N a m e > D e a t h   R a t e _ O n t a r i o < / M e a s u r e N a m e > < D i s p l a y N a m e > D e a t h   R a t e _ O n t a r i o < / D i s p l a y N a m e > < V i s i b l e > F a l s e < / V i s i b l e > < / i t e m > < i t e m > < M e a s u r e N a m e > C a s e _ R e g i o n a l < / M e a s u r e N a m e > < D i s p l a y N a m e > C a s e _ R e g i o n a l < / D i s p l a y N a m e > < V i s i b l e > F a l s e < / V i s i b l e > < / i t e m > < / C a l c u l a t e d F i e l d s > < S A H o s t H a s h > 0 < / S A H o s t H a s h > < G e m i n i F i e l d L i s t V i s i b l e > T r u e < / G e m i n i F i e l d L i s t V i s i b l e > < / S e t t i n g s > ] ] > < / C u s t o m C o n t e n t > < / G e m i n i > 
</file>

<file path=customXml/item9.xml>��< ? x m l   v e r s i o n = " 1 . 0 "   e n c o d i n g = " U T F - 1 6 " ? > < G e m i n i   x m l n s = " h t t p : / / g e m i n i / p i v o t c u s t o m i z a t i o n / T a b l e X M L _ d i m C i t y _ 3 1 5 d e 6 1 9 - 4 e 7 b - 4 1 0 2 - a f 5 9 - 7 8 d 9 e e 2 9 9 3 5 1 " > < C u s t o m C o n t e n t > < ! [ C D A T A [ < T a b l e W i d g e t G r i d S e r i a l i z a t i o n   x m l n s : x s d = " h t t p : / / w w w . w 3 . o r g / 2 0 0 1 / X M L S c h e m a "   x m l n s : x s i = " h t t p : / / w w w . w 3 . o r g / 2 0 0 1 / X M L S c h e m a - i n s t a n c e " > < C o l u m n S u g g e s t e d T y p e   / > < C o l u m n F o r m a t   / > < C o l u m n A c c u r a c y   / > < C o l u m n C u r r e n c y S y m b o l   / > < C o l u m n P o s i t i v e P a t t e r n   / > < C o l u m n N e g a t i v e P a t t e r n   / > < C o l u m n W i d t h s > < i t e m > < k e y > < s t r i n g > R e p o r t i n g   C i t y < / s t r i n g > < / k e y > < v a l u e > < i n t > 1 2 3 < / i n t > < / v a l u e > < / i t e m > < i t e m > < k e y > < s t r i n g > C S D   t y p e ,   e n g l i s h < / s t r i n g > < / k e y > < v a l u e > < i n t > 1 4 3 < / i n t > < / v a l u e > < / i t e m > < i t e m > < k e y > < s t r i n g > P r o v i n c e   /   t e r r i t o r y ,   e n g l i s h < / s t r i n g > < / k e y > < v a l u e > < i n t > 2 0 5 < / i n t > < / v a l u e > < / i t e m > < i t e m > < k e y > < s t r i n g > P o p u l a t i o n ,   2 0 1 6 < / s t r i n g > < / k e y > < v a l u e > < i n t > 1 3 8 < / i n t > < / v a l u e > < / i t e m > < i t e m > < k e y > < s t r i n g > T o t a l   p r i v a t e   d w e l l i n g s ,   2 0 1 6 < / s t r i n g > < / k e y > < v a l u e > < i n t > 2 1 1 < / i n t > < / v a l u e > < / i t e m > < i t e m > < k e y > < s t r i n g > L a n d   a r e a   i n   s q u a r e   k i l o m e t r e s ,   2 0 1 6 < / s t r i n g > < / k e y > < v a l u e > < i n t > 2 6 0 < / i n t > < / v a l u e > < / i t e m > < i t e m > < k e y > < s t r i n g > P o p u l a t i o n   d e n s i t y   p e r   s q u a r e   k i l o m e t r e ,   2 0 1 6 < / s t r i n g > < / k e y > < v a l u e > < i n t > 3 2 0 < / i n t > < / v a l u e > < / i t e m > < / C o l u m n W i d t h s > < C o l u m n D i s p l a y I n d e x > < i t e m > < k e y > < s t r i n g > R e p o r t i n g   C i t y < / s t r i n g > < / k e y > < v a l u e > < i n t > 0 < / i n t > < / v a l u e > < / i t e m > < i t e m > < k e y > < s t r i n g > C S D   t y p e ,   e n g l i s h < / s t r i n g > < / k e y > < v a l u e > < i n t > 1 < / i n t > < / v a l u e > < / i t e m > < i t e m > < k e y > < s t r i n g > P r o v i n c e   /   t e r r i t o r y ,   e n g l i s h < / s t r i n g > < / k e y > < v a l u e > < i n t > 2 < / i n t > < / v a l u e > < / i t e m > < i t e m > < k e y > < s t r i n g > P o p u l a t i o n ,   2 0 1 6 < / s t r i n g > < / k e y > < v a l u e > < i n t > 3 < / i n t > < / v a l u e > < / i t e m > < i t e m > < k e y > < s t r i n g > T o t a l   p r i v a t e   d w e l l i n g s ,   2 0 1 6 < / s t r i n g > < / k e y > < v a l u e > < i n t > 4 < / i n t > < / v a l u e > < / i t e m > < i t e m > < k e y > < s t r i n g > L a n d   a r e a   i n   s q u a r e   k i l o m e t r e s ,   2 0 1 6 < / s t r i n g > < / k e y > < v a l u e > < i n t > 5 < / i n t > < / v a l u e > < / i t e m > < i t e m > < k e y > < s t r i n g > P o p u l a t i o n   d e n s i t y   p e r   s q u a r e   k i l o m e t r e ,   2 0 1 6 < / 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9130E12-72B1-4D62-ADF7-17DA9FC328AC}">
  <ds:schemaRefs>
    <ds:schemaRef ds:uri="http://gemini/pivotcustomization/TableXML_dimDate_31ff9c6d-9112-47bc-861e-7be37c7f8937"/>
  </ds:schemaRefs>
</ds:datastoreItem>
</file>

<file path=customXml/itemProps10.xml><?xml version="1.0" encoding="utf-8"?>
<ds:datastoreItem xmlns:ds="http://schemas.openxmlformats.org/officeDocument/2006/customXml" ds:itemID="{FA600D75-D38A-4630-8891-E8F59DF2CDD6}">
  <ds:schemaRefs>
    <ds:schemaRef ds:uri="http://gemini/pivotcustomization/c0c7dc3f-93d3-4c4a-b9f0-52046bc5eac4"/>
  </ds:schemaRefs>
</ds:datastoreItem>
</file>

<file path=customXml/itemProps11.xml><?xml version="1.0" encoding="utf-8"?>
<ds:datastoreItem xmlns:ds="http://schemas.openxmlformats.org/officeDocument/2006/customXml" ds:itemID="{741309D3-11D3-4DE7-9FDA-07D8AB8A696E}">
  <ds:schemaRefs>
    <ds:schemaRef ds:uri="http://gemini/pivotcustomization/TableXML_A_1a5be2a9-d72e-4e46-b324-0d30c6dadf3b"/>
  </ds:schemaRefs>
</ds:datastoreItem>
</file>

<file path=customXml/itemProps12.xml><?xml version="1.0" encoding="utf-8"?>
<ds:datastoreItem xmlns:ds="http://schemas.openxmlformats.org/officeDocument/2006/customXml" ds:itemID="{47121358-CE98-4D9B-8B82-E188F4BFCFF7}">
  <ds:schemaRefs/>
</ds:datastoreItem>
</file>

<file path=customXml/itemProps13.xml><?xml version="1.0" encoding="utf-8"?>
<ds:datastoreItem xmlns:ds="http://schemas.openxmlformats.org/officeDocument/2006/customXml" ds:itemID="{D3413961-A733-4E10-B102-67D8F9FB2BC2}">
  <ds:schemaRefs>
    <ds:schemaRef ds:uri="http://microsoft.data.visualization.Client.Excel.LState/1.0"/>
    <ds:schemaRef ds:uri="http://www.w3.org/2000/xmlns/"/>
    <ds:schemaRef ds:uri="http://www.w3.org/2001/XMLSchema"/>
  </ds:schemaRefs>
</ds:datastoreItem>
</file>

<file path=customXml/itemProps14.xml><?xml version="1.0" encoding="utf-8"?>
<ds:datastoreItem xmlns:ds="http://schemas.openxmlformats.org/officeDocument/2006/customXml" ds:itemID="{0D99E77A-8258-4023-A09E-FA48845DF775}">
  <ds:schemaRefs>
    <ds:schemaRef ds:uri="http://gemini/pivotcustomization/7d3b4ce9-b1b2-462d-a8c6-880f8a288495"/>
  </ds:schemaRefs>
</ds:datastoreItem>
</file>

<file path=customXml/itemProps15.xml><?xml version="1.0" encoding="utf-8"?>
<ds:datastoreItem xmlns:ds="http://schemas.openxmlformats.org/officeDocument/2006/customXml" ds:itemID="{FD88AC30-1B03-4D9B-9B20-4B0D474794EC}">
  <ds:schemaRefs>
    <ds:schemaRef ds:uri="http://gemini/pivotcustomization/35863877-695b-4e28-b2d1-e219e657d906"/>
  </ds:schemaRefs>
</ds:datastoreItem>
</file>

<file path=customXml/itemProps16.xml><?xml version="1.0" encoding="utf-8"?>
<ds:datastoreItem xmlns:ds="http://schemas.openxmlformats.org/officeDocument/2006/customXml" ds:itemID="{17B9ED3E-F68F-49F3-8510-6A8D8708F4CA}">
  <ds:schemaRefs>
    <ds:schemaRef ds:uri="http://gemini/pivotcustomization/bb8ce513-0449-4761-9f39-dc010c552f0f"/>
  </ds:schemaRefs>
</ds:datastoreItem>
</file>

<file path=customXml/itemProps17.xml><?xml version="1.0" encoding="utf-8"?>
<ds:datastoreItem xmlns:ds="http://schemas.openxmlformats.org/officeDocument/2006/customXml" ds:itemID="{67DE48AE-45B0-4CFC-B94F-C147EC5914CE}">
  <ds:schemaRefs>
    <ds:schemaRef ds:uri="http://gemini/pivotcustomization/LinkedTableUpdateMode"/>
  </ds:schemaRefs>
</ds:datastoreItem>
</file>

<file path=customXml/itemProps18.xml><?xml version="1.0" encoding="utf-8"?>
<ds:datastoreItem xmlns:ds="http://schemas.openxmlformats.org/officeDocument/2006/customXml" ds:itemID="{0D0B20EE-5B2E-4FF9-97CF-E9A2B41E0CA9}">
  <ds:schemaRefs>
    <ds:schemaRef ds:uri="http://gemini/pivotcustomization/TableXML_dimDate_d2d826cd-fc85-46af-8f69-0d11ede25193"/>
  </ds:schemaRefs>
</ds:datastoreItem>
</file>

<file path=customXml/itemProps19.xml><?xml version="1.0" encoding="utf-8"?>
<ds:datastoreItem xmlns:ds="http://schemas.openxmlformats.org/officeDocument/2006/customXml" ds:itemID="{211A541D-3EDD-4B7A-A1DB-9EDC55B4AF52}">
  <ds:schemaRefs>
    <ds:schemaRef ds:uri="http://gemini/pivotcustomization/TableXML_dimGenderGroups_eaf3df4f-068f-41a7-b37f-cc3c286509e6"/>
  </ds:schemaRefs>
</ds:datastoreItem>
</file>

<file path=customXml/itemProps2.xml><?xml version="1.0" encoding="utf-8"?>
<ds:datastoreItem xmlns:ds="http://schemas.openxmlformats.org/officeDocument/2006/customXml" ds:itemID="{7C0B4FBA-47E1-4D5C-9D08-FD80D3983CFB}">
  <ds:schemaRefs>
    <ds:schemaRef ds:uri="http://gemini/pivotcustomization/5c5331d0-7abd-4c69-bed4-498d1c66c7d2"/>
  </ds:schemaRefs>
</ds:datastoreItem>
</file>

<file path=customXml/itemProps20.xml><?xml version="1.0" encoding="utf-8"?>
<ds:datastoreItem xmlns:ds="http://schemas.openxmlformats.org/officeDocument/2006/customXml" ds:itemID="{49C97256-4F6B-4DED-BC05-354B49620D6E}">
  <ds:schemaRefs>
    <ds:schemaRef ds:uri="http://www.w3.org/2001/XMLSchema"/>
    <ds:schemaRef ds:uri="http://microsoft.data.visualization.Client.Excel/1.0"/>
  </ds:schemaRefs>
</ds:datastoreItem>
</file>

<file path=customXml/itemProps21.xml><?xml version="1.0" encoding="utf-8"?>
<ds:datastoreItem xmlns:ds="http://schemas.openxmlformats.org/officeDocument/2006/customXml" ds:itemID="{659024B4-1535-4E34-B9C2-EF01DDC8F785}">
  <ds:schemaRefs>
    <ds:schemaRef ds:uri="http://gemini/pivotcustomization/187dab53-1e5b-4869-8fe6-263eec57afb0"/>
  </ds:schemaRefs>
</ds:datastoreItem>
</file>

<file path=customXml/itemProps22.xml><?xml version="1.0" encoding="utf-8"?>
<ds:datastoreItem xmlns:ds="http://schemas.openxmlformats.org/officeDocument/2006/customXml" ds:itemID="{EAEB13A1-DCB7-4487-933A-B1295F38D529}">
  <ds:schemaRefs>
    <ds:schemaRef ds:uri="http://gemini/pivotcustomization/TableXML_dimCaseAquisitionInfo_c7711bcb-6517-4666-9dd6-588a1f732f4c"/>
  </ds:schemaRefs>
</ds:datastoreItem>
</file>

<file path=customXml/itemProps23.xml><?xml version="1.0" encoding="utf-8"?>
<ds:datastoreItem xmlns:ds="http://schemas.openxmlformats.org/officeDocument/2006/customXml" ds:itemID="{16B23752-CD02-4DD7-9E9F-C1A9C1C71D5E}">
  <ds:schemaRefs>
    <ds:schemaRef ds:uri="http://gemini/pivotcustomization/fbe07dce-e051-4324-a113-eb3a04f455d9"/>
  </ds:schemaRefs>
</ds:datastoreItem>
</file>

<file path=customXml/itemProps24.xml><?xml version="1.0" encoding="utf-8"?>
<ds:datastoreItem xmlns:ds="http://schemas.openxmlformats.org/officeDocument/2006/customXml" ds:itemID="{947C5A1F-5486-4A69-853B-BFF62BA04F67}">
  <ds:schemaRefs>
    <ds:schemaRef ds:uri="http://www.w3.org/2001/XMLSchema"/>
    <ds:schemaRef ds:uri="http://microsoft.data.visualization.engine.tours/1.0"/>
  </ds:schemaRefs>
</ds:datastoreItem>
</file>

<file path=customXml/itemProps25.xml><?xml version="1.0" encoding="utf-8"?>
<ds:datastoreItem xmlns:ds="http://schemas.openxmlformats.org/officeDocument/2006/customXml" ds:itemID="{D891E786-7629-4331-B8AE-20B2613F423E}">
  <ds:schemaRefs>
    <ds:schemaRef ds:uri="http://gemini/pivotcustomization/TableXML_conposcovidloc_e9c9a698-c62e-4284-8616-fac95d0bb715"/>
  </ds:schemaRefs>
</ds:datastoreItem>
</file>

<file path=customXml/itemProps26.xml><?xml version="1.0" encoding="utf-8"?>
<ds:datastoreItem xmlns:ds="http://schemas.openxmlformats.org/officeDocument/2006/customXml" ds:itemID="{221E74E9-5EE5-4A83-A13A-980E365AFF3F}">
  <ds:schemaRefs/>
</ds:datastoreItem>
</file>

<file path=customXml/itemProps27.xml><?xml version="1.0" encoding="utf-8"?>
<ds:datastoreItem xmlns:ds="http://schemas.openxmlformats.org/officeDocument/2006/customXml" ds:itemID="{9E4F1573-79B5-48FE-A090-92501CC222E0}">
  <ds:schemaRefs>
    <ds:schemaRef ds:uri="http://gemini/pivotcustomization/FormulaBarState"/>
  </ds:schemaRefs>
</ds:datastoreItem>
</file>

<file path=customXml/itemProps28.xml><?xml version="1.0" encoding="utf-8"?>
<ds:datastoreItem xmlns:ds="http://schemas.openxmlformats.org/officeDocument/2006/customXml" ds:itemID="{BC389299-4450-4E28-BF62-477E0CC44277}">
  <ds:schemaRefs>
    <ds:schemaRef ds:uri="http://gemini/pivotcustomization/fb3b52a0-211f-43f6-9968-da8e8b6f43d5"/>
  </ds:schemaRefs>
</ds:datastoreItem>
</file>

<file path=customXml/itemProps29.xml><?xml version="1.0" encoding="utf-8"?>
<ds:datastoreItem xmlns:ds="http://schemas.openxmlformats.org/officeDocument/2006/customXml" ds:itemID="{6BB85C8F-F024-449D-8626-A5D41CF2BDED}">
  <ds:schemaRefs>
    <ds:schemaRef ds:uri="http://gemini/pivotcustomization/TableXML_factTesting_deprecated_48f17a76-d132-478c-8523-e5275cd4e51c"/>
  </ds:schemaRefs>
</ds:datastoreItem>
</file>

<file path=customXml/itemProps3.xml><?xml version="1.0" encoding="utf-8"?>
<ds:datastoreItem xmlns:ds="http://schemas.openxmlformats.org/officeDocument/2006/customXml" ds:itemID="{66981ECC-A451-4346-8FFC-E0E97AA008B1}">
  <ds:schemaRefs>
    <ds:schemaRef ds:uri="http://gemini/pivotcustomization/TableXML_A_9e7647bf-16a7-4b53-bf0a-7520add779df"/>
  </ds:schemaRefs>
</ds:datastoreItem>
</file>

<file path=customXml/itemProps30.xml><?xml version="1.0" encoding="utf-8"?>
<ds:datastoreItem xmlns:ds="http://schemas.openxmlformats.org/officeDocument/2006/customXml" ds:itemID="{D88DF90E-E948-4CF8-A778-9B19B51A42AC}">
  <ds:schemaRefs>
    <ds:schemaRef ds:uri="http://gemini/pivotcustomization/943f7f04-a4e6-4dfe-abf5-d94245d0d6bc"/>
  </ds:schemaRefs>
</ds:datastoreItem>
</file>

<file path=customXml/itemProps31.xml><?xml version="1.0" encoding="utf-8"?>
<ds:datastoreItem xmlns:ds="http://schemas.openxmlformats.org/officeDocument/2006/customXml" ds:itemID="{69ACF31B-812B-4C4E-8711-60EA06BF0528}">
  <ds:schemaRefs>
    <ds:schemaRef ds:uri="http://gemini/pivotcustomization/03fb60a0-047f-4fb5-aee9-6760c2905f19"/>
  </ds:schemaRefs>
</ds:datastoreItem>
</file>

<file path=customXml/itemProps32.xml><?xml version="1.0" encoding="utf-8"?>
<ds:datastoreItem xmlns:ds="http://schemas.openxmlformats.org/officeDocument/2006/customXml" ds:itemID="{626E1441-DBBA-4553-ACEC-14FEB2389761}">
  <ds:schemaRefs>
    <ds:schemaRef ds:uri="http://gemini/pivotcustomization/0fcde316-55d7-4b59-9a0f-3b1201d1a19c"/>
  </ds:schemaRefs>
</ds:datastoreItem>
</file>

<file path=customXml/itemProps33.xml><?xml version="1.0" encoding="utf-8"?>
<ds:datastoreItem xmlns:ds="http://schemas.openxmlformats.org/officeDocument/2006/customXml" ds:itemID="{C74D69EE-4C8C-4936-942E-9ABECE9F82A9}">
  <ds:schemaRefs>
    <ds:schemaRef ds:uri="http://gemini/pivotcustomization/d031e9e9-b174-4fac-b9ee-c5b4af7a2cd6"/>
  </ds:schemaRefs>
</ds:datastoreItem>
</file>

<file path=customXml/itemProps34.xml><?xml version="1.0" encoding="utf-8"?>
<ds:datastoreItem xmlns:ds="http://schemas.openxmlformats.org/officeDocument/2006/customXml" ds:itemID="{18B9E12D-493F-41C1-A4AD-455ED805E5A4}">
  <ds:schemaRefs>
    <ds:schemaRef ds:uri="http://gemini/pivotcustomization/34d88743-c604-478b-a56a-a1ba37b05c2f"/>
  </ds:schemaRefs>
</ds:datastoreItem>
</file>

<file path=customXml/itemProps35.xml><?xml version="1.0" encoding="utf-8"?>
<ds:datastoreItem xmlns:ds="http://schemas.openxmlformats.org/officeDocument/2006/customXml" ds:itemID="{CF09E8EC-84F3-4872-AEB6-E818DF7D3BA2}">
  <ds:schemaRefs/>
</ds:datastoreItem>
</file>

<file path=customXml/itemProps36.xml><?xml version="1.0" encoding="utf-8"?>
<ds:datastoreItem xmlns:ds="http://schemas.openxmlformats.org/officeDocument/2006/customXml" ds:itemID="{9CE4CD87-6A32-47C3-A114-B4AE9E8A994D}">
  <ds:schemaRefs>
    <ds:schemaRef ds:uri="http://gemini/pivotcustomization/TableXML_dimOutcomes_84cf09cd-6216-4b59-bcdf-6c8314728603"/>
  </ds:schemaRefs>
</ds:datastoreItem>
</file>

<file path=customXml/itemProps37.xml><?xml version="1.0" encoding="utf-8"?>
<ds:datastoreItem xmlns:ds="http://schemas.openxmlformats.org/officeDocument/2006/customXml" ds:itemID="{6F683DCE-2F0D-48C0-A756-DD1743AF872D}">
  <ds:schemaRefs>
    <ds:schemaRef ds:uri="http://gemini/pivotcustomization/ShowImplicitMeasures"/>
  </ds:schemaRefs>
</ds:datastoreItem>
</file>

<file path=customXml/itemProps38.xml><?xml version="1.0" encoding="utf-8"?>
<ds:datastoreItem xmlns:ds="http://schemas.openxmlformats.org/officeDocument/2006/customXml" ds:itemID="{1B0E2035-D590-4A5E-9BA7-53573A167F30}">
  <ds:schemaRefs>
    <ds:schemaRef ds:uri="http://gemini/pivotcustomization/ShowHidden"/>
  </ds:schemaRefs>
</ds:datastoreItem>
</file>

<file path=customXml/itemProps39.xml><?xml version="1.0" encoding="utf-8"?>
<ds:datastoreItem xmlns:ds="http://schemas.openxmlformats.org/officeDocument/2006/customXml" ds:itemID="{E1AD942F-46FA-443A-8FAD-5192A76EDF4C}">
  <ds:schemaRefs>
    <ds:schemaRef ds:uri="http://gemini/pivotcustomization/0eea3f33-feb5-48cc-98b6-38d48003a377"/>
  </ds:schemaRefs>
</ds:datastoreItem>
</file>

<file path=customXml/itemProps4.xml><?xml version="1.0" encoding="utf-8"?>
<ds:datastoreItem xmlns:ds="http://schemas.openxmlformats.org/officeDocument/2006/customXml" ds:itemID="{1854A529-EF13-4EC5-A8CA-9C99A8B312CD}">
  <ds:schemaRefs>
    <ds:schemaRef ds:uri="http://gemini/pivotcustomization/ManualCalcMode"/>
  </ds:schemaRefs>
</ds:datastoreItem>
</file>

<file path=customXml/itemProps40.xml><?xml version="1.0" encoding="utf-8"?>
<ds:datastoreItem xmlns:ds="http://schemas.openxmlformats.org/officeDocument/2006/customXml" ds:itemID="{37428851-EB06-49ED-A5F5-F17AD2446EF8}">
  <ds:schemaRefs>
    <ds:schemaRef ds:uri="http://gemini/pivotcustomization/TableXML_Column Descriptors_874e448c-9de0-4f38-ad90-89d8e1c012be"/>
  </ds:schemaRefs>
</ds:datastoreItem>
</file>

<file path=customXml/itemProps41.xml><?xml version="1.0" encoding="utf-8"?>
<ds:datastoreItem xmlns:ds="http://schemas.openxmlformats.org/officeDocument/2006/customXml" ds:itemID="{B60E4B1D-92C0-498E-B482-4FDADA840A7F}">
  <ds:schemaRefs/>
</ds:datastoreItem>
</file>

<file path=customXml/itemProps42.xml><?xml version="1.0" encoding="utf-8"?>
<ds:datastoreItem xmlns:ds="http://schemas.openxmlformats.org/officeDocument/2006/customXml" ds:itemID="{ED865D71-71EC-4866-A8CE-B8ABC2534CF3}">
  <ds:schemaRefs>
    <ds:schemaRef ds:uri="http://gemini/pivotcustomization/c0a15680-5943-43f6-b929-db538b6476a1"/>
  </ds:schemaRefs>
</ds:datastoreItem>
</file>

<file path=customXml/itemProps43.xml><?xml version="1.0" encoding="utf-8"?>
<ds:datastoreItem xmlns:ds="http://schemas.openxmlformats.org/officeDocument/2006/customXml" ds:itemID="{11FEAAB5-0215-41A3-AB27-CE80747AB43A}">
  <ds:schemaRefs/>
</ds:datastoreItem>
</file>

<file path=customXml/itemProps44.xml><?xml version="1.0" encoding="utf-8"?>
<ds:datastoreItem xmlns:ds="http://schemas.openxmlformats.org/officeDocument/2006/customXml" ds:itemID="{1842AFDF-8857-42CD-9072-F13F5C40CD74}">
  <ds:schemaRefs>
    <ds:schemaRef ds:uri="http://gemini/pivotcustomization/TableXML_factHospitalization_ef7c58fe-6f38-4d10-affe-160c5bc0522d"/>
  </ds:schemaRefs>
</ds:datastoreItem>
</file>

<file path=customXml/itemProps45.xml><?xml version="1.0" encoding="utf-8"?>
<ds:datastoreItem xmlns:ds="http://schemas.openxmlformats.org/officeDocument/2006/customXml" ds:itemID="{5E19140A-9A86-442D-BF12-0C8A3EE51771}">
  <ds:schemaRefs>
    <ds:schemaRef ds:uri="http://schemas.microsoft.com/DataMashup"/>
  </ds:schemaRefs>
</ds:datastoreItem>
</file>

<file path=customXml/itemProps46.xml><?xml version="1.0" encoding="utf-8"?>
<ds:datastoreItem xmlns:ds="http://schemas.openxmlformats.org/officeDocument/2006/customXml" ds:itemID="{B6EB92EA-DF3B-4708-8582-30B238DBE6DB}">
  <ds:schemaRefs/>
</ds:datastoreItem>
</file>

<file path=customXml/itemProps47.xml><?xml version="1.0" encoding="utf-8"?>
<ds:datastoreItem xmlns:ds="http://schemas.openxmlformats.org/officeDocument/2006/customXml" ds:itemID="{C211D0EE-B409-405B-B874-75A0A92C1114}">
  <ds:schemaRefs/>
</ds:datastoreItem>
</file>

<file path=customXml/itemProps48.xml><?xml version="1.0" encoding="utf-8"?>
<ds:datastoreItem xmlns:ds="http://schemas.openxmlformats.org/officeDocument/2006/customXml" ds:itemID="{2A2B7F22-4D23-4426-8052-63792BCE54D8}">
  <ds:schemaRefs/>
</ds:datastoreItem>
</file>

<file path=customXml/itemProps49.xml><?xml version="1.0" encoding="utf-8"?>
<ds:datastoreItem xmlns:ds="http://schemas.openxmlformats.org/officeDocument/2006/customXml" ds:itemID="{307A00E1-EBCD-4F6C-A976-F3AABA8F24B0}">
  <ds:schemaRefs/>
</ds:datastoreItem>
</file>

<file path=customXml/itemProps5.xml><?xml version="1.0" encoding="utf-8"?>
<ds:datastoreItem xmlns:ds="http://schemas.openxmlformats.org/officeDocument/2006/customXml" ds:itemID="{BFE07079-41A3-4016-95EC-A156AAEA1930}">
  <ds:schemaRefs>
    <ds:schemaRef ds:uri="http://gemini/pivotcustomization/TableXML_tblMeasures_34f8ab6e-d77c-48e0-91c4-745b722976e7"/>
  </ds:schemaRefs>
</ds:datastoreItem>
</file>

<file path=customXml/itemProps50.xml><?xml version="1.0" encoding="utf-8"?>
<ds:datastoreItem xmlns:ds="http://schemas.openxmlformats.org/officeDocument/2006/customXml" ds:itemID="{1D7312E9-F4E2-4DF5-98A2-DCB27E804CF3}">
  <ds:schemaRefs/>
</ds:datastoreItem>
</file>

<file path=customXml/itemProps51.xml><?xml version="1.0" encoding="utf-8"?>
<ds:datastoreItem xmlns:ds="http://schemas.openxmlformats.org/officeDocument/2006/customXml" ds:itemID="{9876C6A1-9F40-4645-9C62-F98ACAE6BCB2}">
  <ds:schemaRefs/>
</ds:datastoreItem>
</file>

<file path=customXml/itemProps52.xml><?xml version="1.0" encoding="utf-8"?>
<ds:datastoreItem xmlns:ds="http://schemas.openxmlformats.org/officeDocument/2006/customXml" ds:itemID="{EBA1109F-78EA-4F5D-8196-EC3FD327558D}">
  <ds:schemaRefs/>
</ds:datastoreItem>
</file>

<file path=customXml/itemProps53.xml><?xml version="1.0" encoding="utf-8"?>
<ds:datastoreItem xmlns:ds="http://schemas.openxmlformats.org/officeDocument/2006/customXml" ds:itemID="{6FD51A5F-E38F-4AD2-823A-B2AD44ADD59F}">
  <ds:schemaRefs/>
</ds:datastoreItem>
</file>

<file path=customXml/itemProps54.xml><?xml version="1.0" encoding="utf-8"?>
<ds:datastoreItem xmlns:ds="http://schemas.openxmlformats.org/officeDocument/2006/customXml" ds:itemID="{494D2AD8-1A2A-4BD9-95D8-35F924D9AA5D}">
  <ds:schemaRefs/>
</ds:datastoreItem>
</file>

<file path=customXml/itemProps6.xml><?xml version="1.0" encoding="utf-8"?>
<ds:datastoreItem xmlns:ds="http://schemas.openxmlformats.org/officeDocument/2006/customXml" ds:itemID="{0A8C733F-3B16-4511-9715-0539CCA67BCF}">
  <ds:schemaRefs/>
</ds:datastoreItem>
</file>

<file path=customXml/itemProps7.xml><?xml version="1.0" encoding="utf-8"?>
<ds:datastoreItem xmlns:ds="http://schemas.openxmlformats.org/officeDocument/2006/customXml" ds:itemID="{9D432F9A-E3E0-4D75-8A65-F550B3317B90}">
  <ds:schemaRefs/>
</ds:datastoreItem>
</file>

<file path=customXml/itemProps8.xml><?xml version="1.0" encoding="utf-8"?>
<ds:datastoreItem xmlns:ds="http://schemas.openxmlformats.org/officeDocument/2006/customXml" ds:itemID="{576F6DDE-2F6E-452B-AC55-57C27CF872FB}">
  <ds:schemaRefs>
    <ds:schemaRef ds:uri="http://gemini/pivotcustomization/228cd81c-cbcd-47eb-a5f4-5ff7485614c0"/>
  </ds:schemaRefs>
</ds:datastoreItem>
</file>

<file path=customXml/itemProps9.xml><?xml version="1.0" encoding="utf-8"?>
<ds:datastoreItem xmlns:ds="http://schemas.openxmlformats.org/officeDocument/2006/customXml" ds:itemID="{5F6DDBD4-9880-43B0-BF93-50C30D93B624}">
  <ds:schemaRefs>
    <ds:schemaRef ds:uri="http://gemini/pivotcustomization/TableXML_dimCity_315de619-4e7b-4102-af59-78d9ee2993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ime Series Visuals</vt:lpstr>
      <vt:lpstr>Population Visualizations</vt:lpstr>
      <vt:lpstr>Dataset 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Nissim</dc:creator>
  <cp:lastModifiedBy>David Nissim</cp:lastModifiedBy>
  <dcterms:created xsi:type="dcterms:W3CDTF">2020-05-05T12:56:06Z</dcterms:created>
  <dcterms:modified xsi:type="dcterms:W3CDTF">2020-12-31T01:27:17Z</dcterms:modified>
</cp:coreProperties>
</file>